9" s="375">
        <f t="shared" si="205"/>
        <v>20268</v>
      </c>
      <c r="BC59" s="375">
        <f t="shared" si="205"/>
        <v>0</v>
      </c>
      <c r="BD59" s="375">
        <f t="shared" si="205"/>
        <v>0</v>
      </c>
      <c r="BE59" s="375">
        <f t="shared" si="205"/>
        <v>36479</v>
      </c>
      <c r="BF59" s="375">
        <f t="shared" ref="BE59:BH60" si="206">BF60</f>
        <v>20268</v>
      </c>
      <c r="BG59" s="375">
        <f t="shared" si="206"/>
        <v>0</v>
      </c>
      <c r="BH59" s="375">
        <f t="shared" si="206"/>
        <v>0</v>
      </c>
      <c r="BI59" s="375">
        <f>BI60</f>
        <v>57642</v>
      </c>
      <c r="BJ59" s="375">
        <v>56700</v>
      </c>
      <c r="BK59" s="375">
        <v>56700</v>
      </c>
      <c r="BL59" s="375"/>
      <c r="BM59" s="375"/>
      <c r="BN59" s="375">
        <f t="shared" si="188"/>
        <v>39300</v>
      </c>
      <c r="BO59" s="375">
        <f>BO60</f>
        <v>39300</v>
      </c>
      <c r="BP59" s="375">
        <f>BP60</f>
        <v>5000</v>
      </c>
      <c r="BQ59" s="375">
        <f t="shared" ref="BQ59:BT59" si="207">BQ60</f>
        <v>0</v>
      </c>
      <c r="BR59" s="375">
        <f t="shared" si="207"/>
        <v>0</v>
      </c>
      <c r="BS59" s="375">
        <f t="shared" si="207"/>
        <v>0</v>
      </c>
      <c r="BT59" s="375">
        <f t="shared" si="207"/>
        <v>0</v>
      </c>
      <c r="BU59" s="375">
        <f t="shared" ref="BU59:BU60" si="208">BV59</f>
        <v>39300</v>
      </c>
      <c r="BV59" s="375">
        <f>BV60</f>
        <v>39300</v>
      </c>
      <c r="BW59" s="375">
        <f>BW60</f>
        <v>5000</v>
      </c>
      <c r="BX59" s="375"/>
      <c r="BY59" s="375"/>
      <c r="BZ59" s="375">
        <f t="shared" ref="BZ59:CA59" si="209">BZ60</f>
        <v>0</v>
      </c>
      <c r="CA59" s="375">
        <f t="shared" si="209"/>
        <v>0</v>
      </c>
      <c r="CB59" s="375">
        <f t="shared" ref="CB59:CB60" si="210">CC59</f>
        <v>39300</v>
      </c>
      <c r="CC59" s="375">
        <f>CC60</f>
        <v>39300</v>
      </c>
      <c r="CD59" s="375">
        <f>CD60</f>
        <v>5000</v>
      </c>
      <c r="CE59" s="375"/>
      <c r="CF59" s="375"/>
      <c r="CG59" s="375">
        <f>CG60</f>
        <v>10335</v>
      </c>
      <c r="CH59" s="375">
        <f t="shared" si="6"/>
        <v>28965</v>
      </c>
      <c r="CI59" s="375">
        <f t="shared" ref="CI59:CK59" si="211">CI60</f>
        <v>28965</v>
      </c>
      <c r="CJ59" s="375"/>
      <c r="CK59" s="375">
        <f t="shared" si="211"/>
        <v>24390</v>
      </c>
      <c r="CL59" s="375">
        <f>CL60</f>
        <v>46925</v>
      </c>
      <c r="CM59" s="375">
        <f>CM60</f>
        <v>22535</v>
      </c>
      <c r="CN59" s="375">
        <f>CN60</f>
        <v>10335</v>
      </c>
      <c r="CO59" s="375">
        <f>CO60</f>
        <v>5000</v>
      </c>
      <c r="CP59" s="375"/>
      <c r="CQ59" s="375"/>
      <c r="CR59" s="375">
        <f>CR60</f>
        <v>24390</v>
      </c>
      <c r="CS59" s="375"/>
      <c r="CT59" s="375"/>
      <c r="CU59" s="375">
        <f>CU60</f>
        <v>0</v>
      </c>
      <c r="CV59" s="375"/>
      <c r="CW59" s="375"/>
      <c r="CX59" s="375"/>
      <c r="CY59" s="483"/>
      <c r="CZ59" s="440"/>
      <c r="DA59" s="440" t="s">
        <v>100</v>
      </c>
      <c r="DD59" s="443">
        <f t="shared" si="3"/>
        <v>50201</v>
      </c>
      <c r="DG59" s="443">
        <v>0</v>
      </c>
      <c r="DL59" s="466">
        <f t="shared" si="26"/>
        <v>-3358</v>
      </c>
      <c r="DM59" s="443">
        <f>AJ59-BD59</f>
        <v>0</v>
      </c>
      <c r="DN59" s="443">
        <f t="shared" si="13"/>
        <v>0</v>
      </c>
    </row>
    <row r="60" spans="1:118" s="857" customFormat="1" ht="52.5" customHeight="1">
      <c r="A60" s="440"/>
      <c r="B60" s="454" t="s">
        <v>1081</v>
      </c>
      <c r="C60" s="497"/>
      <c r="D60" s="440">
        <f>A65</f>
        <v>4</v>
      </c>
      <c r="E60" s="440">
        <f>D60-1</f>
        <v>3</v>
      </c>
      <c r="F60" s="440"/>
      <c r="G60" s="375">
        <f>G61</f>
        <v>288528</v>
      </c>
      <c r="H60" s="375">
        <f t="shared" si="205"/>
        <v>126417</v>
      </c>
      <c r="I60" s="375">
        <f t="shared" si="205"/>
        <v>182117</v>
      </c>
      <c r="J60" s="375">
        <f t="shared" si="205"/>
        <v>0</v>
      </c>
      <c r="K60" s="375">
        <f t="shared" si="205"/>
        <v>0</v>
      </c>
      <c r="L60" s="375">
        <f t="shared" si="205"/>
        <v>288528</v>
      </c>
      <c r="M60" s="375">
        <f t="shared" si="205"/>
        <v>106411</v>
      </c>
      <c r="N60" s="375">
        <f t="shared" si="205"/>
        <v>90200</v>
      </c>
      <c r="O60" s="375">
        <f t="shared" si="205"/>
        <v>0</v>
      </c>
      <c r="P60" s="375">
        <f t="shared" si="205"/>
        <v>0</v>
      </c>
      <c r="Q60" s="375">
        <f t="shared" si="205"/>
        <v>16211</v>
      </c>
      <c r="R60" s="375">
        <f t="shared" si="205"/>
        <v>0</v>
      </c>
      <c r="S60" s="375">
        <f t="shared" si="205"/>
        <v>0</v>
      </c>
      <c r="T60" s="375">
        <f t="shared" si="205"/>
        <v>0</v>
      </c>
      <c r="U60" s="375">
        <f t="shared" si="205"/>
        <v>182117</v>
      </c>
      <c r="V60" s="375">
        <f t="shared" si="205"/>
        <v>0</v>
      </c>
      <c r="W60" s="375">
        <f t="shared" si="205"/>
        <v>0</v>
      </c>
      <c r="X60" s="375">
        <f t="shared" si="205"/>
        <v>254538</v>
      </c>
      <c r="Y60" s="375">
        <f t="shared" si="205"/>
        <v>72421</v>
      </c>
      <c r="Z60" s="375">
        <f t="shared" si="205"/>
        <v>56210</v>
      </c>
      <c r="AA60" s="375">
        <f t="shared" si="205"/>
        <v>0</v>
      </c>
      <c r="AB60" s="375">
        <f t="shared" si="205"/>
        <v>0</v>
      </c>
      <c r="AC60" s="375">
        <f t="shared" si="205"/>
        <v>16211</v>
      </c>
      <c r="AD60" s="375">
        <f t="shared" si="205"/>
        <v>0</v>
      </c>
      <c r="AE60" s="375">
        <f t="shared" si="205"/>
        <v>0</v>
      </c>
      <c r="AF60" s="375">
        <f t="shared" si="205"/>
        <v>0</v>
      </c>
      <c r="AG60" s="375">
        <f t="shared" si="205"/>
        <v>10000</v>
      </c>
      <c r="AH60" s="375">
        <f t="shared" si="205"/>
        <v>10000</v>
      </c>
      <c r="AI60" s="375">
        <f t="shared" si="205"/>
        <v>0</v>
      </c>
      <c r="AJ60" s="375">
        <f t="shared" si="205"/>
        <v>0</v>
      </c>
      <c r="AK60" s="375">
        <f t="shared" si="205"/>
        <v>0</v>
      </c>
      <c r="AL60" s="375">
        <f t="shared" si="205"/>
        <v>0</v>
      </c>
      <c r="AM60" s="375">
        <f t="shared" si="205"/>
        <v>0</v>
      </c>
      <c r="AN60" s="375">
        <f t="shared" si="205"/>
        <v>0</v>
      </c>
      <c r="AO60" s="375">
        <f t="shared" si="205"/>
        <v>72421</v>
      </c>
      <c r="AP60" s="375">
        <f t="shared" si="205"/>
        <v>56210</v>
      </c>
      <c r="AQ60" s="375">
        <f t="shared" si="205"/>
        <v>0</v>
      </c>
      <c r="AR60" s="375">
        <f t="shared" si="205"/>
        <v>0</v>
      </c>
      <c r="AS60" s="375">
        <f t="shared" si="205"/>
        <v>72421</v>
      </c>
      <c r="AT60" s="375">
        <f t="shared" si="205"/>
        <v>56210</v>
      </c>
      <c r="AU60" s="375">
        <f t="shared" si="205"/>
        <v>0</v>
      </c>
      <c r="AV60" s="375">
        <f t="shared" si="205"/>
        <v>0</v>
      </c>
      <c r="AW60" s="375">
        <f t="shared" si="205"/>
        <v>16211</v>
      </c>
      <c r="AX60" s="375">
        <f t="shared" si="205"/>
        <v>0</v>
      </c>
      <c r="AY60" s="375">
        <f t="shared" si="205"/>
        <v>0</v>
      </c>
      <c r="AZ60" s="375">
        <f t="shared" si="205"/>
        <v>0</v>
      </c>
      <c r="BA60" s="375">
        <f t="shared" si="205"/>
        <v>20268</v>
      </c>
      <c r="BB60" s="375">
        <f t="shared" si="205"/>
        <v>20268</v>
      </c>
      <c r="BC60" s="375">
        <f t="shared" si="205"/>
        <v>0</v>
      </c>
      <c r="BD60" s="375">
        <f t="shared" si="205"/>
        <v>0</v>
      </c>
      <c r="BE60" s="375">
        <f t="shared" si="206"/>
        <v>36479</v>
      </c>
      <c r="BF60" s="375">
        <f t="shared" si="206"/>
        <v>20268</v>
      </c>
      <c r="BG60" s="375">
        <f t="shared" si="206"/>
        <v>0</v>
      </c>
      <c r="BH60" s="375">
        <f t="shared" si="206"/>
        <v>0</v>
      </c>
      <c r="BI60" s="375">
        <f>SUM(BI61:BI65)</f>
        <v>57642</v>
      </c>
      <c r="BJ60" s="862">
        <v>56700</v>
      </c>
      <c r="BK60" s="153">
        <v>56700</v>
      </c>
      <c r="BL60" s="154"/>
      <c r="BM60" s="154"/>
      <c r="BN60" s="375">
        <f t="shared" si="188"/>
        <v>39300</v>
      </c>
      <c r="BO60" s="375">
        <f>SUM(BO61:BO65)</f>
        <v>39300</v>
      </c>
      <c r="BP60" s="375">
        <f>SUM(BP61:BP65)</f>
        <v>5000</v>
      </c>
      <c r="BQ60" s="375">
        <f t="shared" ref="BQ60:BT60" si="212">SUM(BQ61:BQ65)</f>
        <v>0</v>
      </c>
      <c r="BR60" s="375">
        <f t="shared" si="212"/>
        <v>0</v>
      </c>
      <c r="BS60" s="375">
        <f t="shared" si="212"/>
        <v>0</v>
      </c>
      <c r="BT60" s="375">
        <f t="shared" si="212"/>
        <v>0</v>
      </c>
      <c r="BU60" s="375">
        <f t="shared" si="208"/>
        <v>39300</v>
      </c>
      <c r="BV60" s="375">
        <f>SUM(BV61:BV65)</f>
        <v>39300</v>
      </c>
      <c r="BW60" s="375">
        <f>SUM(BW61:BW65)</f>
        <v>5000</v>
      </c>
      <c r="BX60" s="375"/>
      <c r="BY60" s="375"/>
      <c r="BZ60" s="375">
        <f t="shared" ref="BZ60:CA60" si="213">SUM(BZ61:BZ65)</f>
        <v>0</v>
      </c>
      <c r="CA60" s="375">
        <f t="shared" si="213"/>
        <v>0</v>
      </c>
      <c r="CB60" s="375">
        <f t="shared" si="210"/>
        <v>39300</v>
      </c>
      <c r="CC60" s="375">
        <f>SUM(CC61:CC65)</f>
        <v>39300</v>
      </c>
      <c r="CD60" s="375">
        <f>SUM(CD61:CD65)</f>
        <v>5000</v>
      </c>
      <c r="CE60" s="375"/>
      <c r="CF60" s="375"/>
      <c r="CG60" s="375">
        <f>SUM(CG61:CG65)</f>
        <v>10335</v>
      </c>
      <c r="CH60" s="375">
        <f t="shared" si="6"/>
        <v>28965</v>
      </c>
      <c r="CI60" s="375">
        <f t="shared" ref="CI60" si="214">SUM(CI61:CI65)</f>
        <v>28965</v>
      </c>
      <c r="CJ60" s="375"/>
      <c r="CK60" s="375">
        <f t="shared" ref="CK60" si="215">SUM(CK61:CK65)</f>
        <v>24390</v>
      </c>
      <c r="CL60" s="375">
        <f>SUM(CL61:CL65)</f>
        <v>46925</v>
      </c>
      <c r="CM60" s="375">
        <f>SUM(CM61:CM65)</f>
        <v>22535</v>
      </c>
      <c r="CN60" s="375">
        <f>SUM(CN61:CN65)</f>
        <v>10335</v>
      </c>
      <c r="CO60" s="375">
        <f>SUM(CO61:CO65)</f>
        <v>5000</v>
      </c>
      <c r="CP60" s="375"/>
      <c r="CQ60" s="375"/>
      <c r="CR60" s="375">
        <f>SUM(CR61:CR65)</f>
        <v>24390</v>
      </c>
      <c r="CS60" s="375"/>
      <c r="CT60" s="375"/>
      <c r="CU60" s="375">
        <f>SUM(CU61:CU65)</f>
        <v>0</v>
      </c>
      <c r="CV60" s="375"/>
      <c r="CW60" s="375"/>
      <c r="CX60" s="375"/>
      <c r="CY60" s="483"/>
      <c r="CZ60" s="440"/>
      <c r="DA60" s="440"/>
      <c r="DD60" s="443">
        <f t="shared" si="3"/>
        <v>50201</v>
      </c>
      <c r="DG60" s="443">
        <v>0</v>
      </c>
      <c r="DL60" s="466">
        <f t="shared" si="26"/>
        <v>-3358</v>
      </c>
      <c r="DM60" s="443">
        <f>AJ60-BD60</f>
        <v>0</v>
      </c>
      <c r="DN60" s="443">
        <f t="shared" si="13"/>
        <v>0</v>
      </c>
    </row>
    <row r="61" spans="1:118" ht="178.5" customHeight="1">
      <c r="A61" s="853">
        <v>1</v>
      </c>
      <c r="B61" s="464" t="s">
        <v>158</v>
      </c>
      <c r="C61" s="860" t="s">
        <v>37</v>
      </c>
      <c r="D61" s="860" t="s">
        <v>159</v>
      </c>
      <c r="E61" s="465" t="s">
        <v>753</v>
      </c>
      <c r="F61" s="860" t="s">
        <v>754</v>
      </c>
      <c r="G61" s="367">
        <v>288528</v>
      </c>
      <c r="H61" s="367">
        <f>G61-162111</f>
        <v>126417</v>
      </c>
      <c r="I61" s="367">
        <v>182117</v>
      </c>
      <c r="J61" s="367"/>
      <c r="K61" s="367"/>
      <c r="L61" s="367">
        <f>I61+M61</f>
        <v>288528</v>
      </c>
      <c r="M61" s="367">
        <v>106411</v>
      </c>
      <c r="N61" s="367">
        <v>90200</v>
      </c>
      <c r="O61" s="367"/>
      <c r="P61" s="367"/>
      <c r="Q61" s="367">
        <v>16211</v>
      </c>
      <c r="R61" s="367"/>
      <c r="S61" s="367"/>
      <c r="T61" s="367"/>
      <c r="U61" s="367">
        <v>182117</v>
      </c>
      <c r="V61" s="367"/>
      <c r="W61" s="367"/>
      <c r="X61" s="367">
        <f>U61+Y61</f>
        <v>254538</v>
      </c>
      <c r="Y61" s="367">
        <v>72421</v>
      </c>
      <c r="Z61" s="367">
        <f>Y61-16211</f>
        <v>56210</v>
      </c>
      <c r="AA61" s="367"/>
      <c r="AB61" s="367"/>
      <c r="AC61" s="367">
        <v>16211</v>
      </c>
      <c r="AD61" s="367"/>
      <c r="AE61" s="367"/>
      <c r="AF61" s="367"/>
      <c r="AG61" s="367">
        <f>AH61</f>
        <v>10000</v>
      </c>
      <c r="AH61" s="367">
        <v>10000</v>
      </c>
      <c r="AI61" s="367"/>
      <c r="AJ61" s="367"/>
      <c r="AK61" s="367"/>
      <c r="AL61" s="367"/>
      <c r="AM61" s="367">
        <v>0</v>
      </c>
      <c r="AN61" s="367"/>
      <c r="AO61" s="154">
        <f t="shared" ref="AO61:AP63" si="216">Y61-$AK61+$AL61</f>
        <v>72421</v>
      </c>
      <c r="AP61" s="154">
        <f t="shared" si="216"/>
        <v>56210</v>
      </c>
      <c r="AQ61" s="154"/>
      <c r="AR61" s="154">
        <f t="shared" ref="AR61:AR65" si="217">AF61-$AK61+$AL61</f>
        <v>0</v>
      </c>
      <c r="AS61" s="154">
        <f t="shared" si="174"/>
        <v>72421</v>
      </c>
      <c r="AT61" s="154">
        <f t="shared" si="174"/>
        <v>56210</v>
      </c>
      <c r="AU61" s="154">
        <f t="shared" si="174"/>
        <v>0</v>
      </c>
      <c r="AV61" s="154">
        <f t="shared" si="174"/>
        <v>0</v>
      </c>
      <c r="AW61" s="154">
        <f t="shared" ref="AW61:AZ65" si="218">AC61</f>
        <v>16211</v>
      </c>
      <c r="AX61" s="154">
        <f t="shared" si="218"/>
        <v>0</v>
      </c>
      <c r="AY61" s="154">
        <f t="shared" si="218"/>
        <v>0</v>
      </c>
      <c r="AZ61" s="154">
        <f t="shared" si="218"/>
        <v>0</v>
      </c>
      <c r="BA61" s="154">
        <f>BB61</f>
        <v>20268</v>
      </c>
      <c r="BB61" s="154">
        <f>AH61-AM61+AN61+10268</f>
        <v>20268</v>
      </c>
      <c r="BC61" s="154"/>
      <c r="BD61" s="154"/>
      <c r="BE61" s="154">
        <f>AW61+BA61</f>
        <v>36479</v>
      </c>
      <c r="BF61" s="154">
        <f t="shared" ref="BF61:BH65" si="219">AX61+BB61</f>
        <v>20268</v>
      </c>
      <c r="BG61" s="154">
        <f t="shared" si="219"/>
        <v>0</v>
      </c>
      <c r="BH61" s="154">
        <f t="shared" si="219"/>
        <v>0</v>
      </c>
      <c r="BI61" s="154">
        <v>35942</v>
      </c>
      <c r="BJ61" s="154">
        <v>17600</v>
      </c>
      <c r="BK61" s="154">
        <v>17600</v>
      </c>
      <c r="BL61" s="154"/>
      <c r="BM61" s="154"/>
      <c r="BN61" s="4">
        <f t="shared" si="188"/>
        <v>17600</v>
      </c>
      <c r="BO61" s="154">
        <f>17600</f>
        <v>17600</v>
      </c>
      <c r="BP61" s="154"/>
      <c r="BQ61" s="154"/>
      <c r="BR61" s="154"/>
      <c r="BS61" s="154"/>
      <c r="BT61" s="154"/>
      <c r="BU61" s="154">
        <f>BN61-BS61+BT61+12200</f>
        <v>29800</v>
      </c>
      <c r="BV61" s="154">
        <f t="shared" ref="BV61:BV65" si="220">BO61-BS61+BT61</f>
        <v>17600</v>
      </c>
      <c r="BW61" s="154"/>
      <c r="BX61" s="154"/>
      <c r="BY61" s="154"/>
      <c r="BZ61" s="154"/>
      <c r="CA61" s="154"/>
      <c r="CB61" s="154">
        <f>BU61-BZ61+CA61</f>
        <v>29800</v>
      </c>
      <c r="CC61" s="154">
        <f t="shared" ref="CC61:CC65" si="221">BV61-BZ61+CA61</f>
        <v>17600</v>
      </c>
      <c r="CD61" s="154"/>
      <c r="CE61" s="154"/>
      <c r="CF61" s="154"/>
      <c r="CG61" s="154">
        <v>0</v>
      </c>
      <c r="CH61" s="154">
        <f t="shared" si="6"/>
        <v>17600</v>
      </c>
      <c r="CI61" s="154">
        <f>CH61</f>
        <v>17600</v>
      </c>
      <c r="CJ61" s="154"/>
      <c r="CK61" s="154">
        <v>13190</v>
      </c>
      <c r="CL61" s="154">
        <f>CM61+CR61</f>
        <v>25390</v>
      </c>
      <c r="CM61" s="154">
        <f>CB61-CI61+CJ61</f>
        <v>12200</v>
      </c>
      <c r="CN61" s="154">
        <f>CC61-CI61+CJ61</f>
        <v>0</v>
      </c>
      <c r="CO61" s="154"/>
      <c r="CP61" s="154"/>
      <c r="CQ61" s="154"/>
      <c r="CR61" s="154">
        <f>CK61</f>
        <v>13190</v>
      </c>
      <c r="CS61" s="154" t="s">
        <v>1082</v>
      </c>
      <c r="CT61" s="154" t="s">
        <v>1094</v>
      </c>
      <c r="CU61" s="154"/>
      <c r="CV61" s="154" t="s">
        <v>1113</v>
      </c>
      <c r="CW61" s="154" t="s">
        <v>1114</v>
      </c>
      <c r="CX61" s="4" t="s">
        <v>1115</v>
      </c>
      <c r="CY61" s="483"/>
      <c r="CZ61" s="860" t="s">
        <v>161</v>
      </c>
      <c r="DA61" s="853"/>
      <c r="DD61" s="443">
        <f t="shared" si="3"/>
        <v>50201</v>
      </c>
      <c r="DG61" s="443">
        <v>0</v>
      </c>
      <c r="DL61" s="466">
        <f t="shared" si="26"/>
        <v>18342</v>
      </c>
      <c r="DM61" s="443" t="s">
        <v>789</v>
      </c>
      <c r="DN61" s="443">
        <f t="shared" si="13"/>
        <v>0</v>
      </c>
    </row>
    <row r="62" spans="1:118" ht="295.5" customHeight="1">
      <c r="A62" s="853">
        <v>2</v>
      </c>
      <c r="B62" s="457" t="s">
        <v>162</v>
      </c>
      <c r="C62" s="860" t="s">
        <v>74</v>
      </c>
      <c r="D62" s="860" t="s">
        <v>66</v>
      </c>
      <c r="E62" s="465" t="s">
        <v>71</v>
      </c>
      <c r="F62" s="860" t="s">
        <v>770</v>
      </c>
      <c r="G62" s="367">
        <v>259540</v>
      </c>
      <c r="H62" s="367">
        <f>G62-155000</f>
        <v>104540</v>
      </c>
      <c r="I62" s="367">
        <v>204900</v>
      </c>
      <c r="J62" s="367"/>
      <c r="K62" s="367"/>
      <c r="L62" s="367">
        <f>I62+M62</f>
        <v>259540</v>
      </c>
      <c r="M62" s="367">
        <v>54640</v>
      </c>
      <c r="N62" s="367">
        <v>9600</v>
      </c>
      <c r="O62" s="367"/>
      <c r="P62" s="367"/>
      <c r="Q62" s="367">
        <v>45000</v>
      </c>
      <c r="R62" s="367"/>
      <c r="S62" s="367"/>
      <c r="T62" s="367"/>
      <c r="U62" s="367">
        <v>204900</v>
      </c>
      <c r="V62" s="367"/>
      <c r="W62" s="367"/>
      <c r="X62" s="367">
        <f>U62+AC62</f>
        <v>244900</v>
      </c>
      <c r="Y62" s="367">
        <v>54600</v>
      </c>
      <c r="Z62" s="367">
        <f>Y62-40000</f>
        <v>14600</v>
      </c>
      <c r="AA62" s="367"/>
      <c r="AB62" s="367"/>
      <c r="AC62" s="367">
        <v>40000</v>
      </c>
      <c r="AD62" s="367"/>
      <c r="AE62" s="367"/>
      <c r="AF62" s="367"/>
      <c r="AG62" s="367"/>
      <c r="AH62" s="367"/>
      <c r="AI62" s="367"/>
      <c r="AJ62" s="367"/>
      <c r="AK62" s="367"/>
      <c r="AL62" s="367"/>
      <c r="AM62" s="367"/>
      <c r="AN62" s="367">
        <v>0</v>
      </c>
      <c r="AO62" s="154">
        <f t="shared" si="216"/>
        <v>54600</v>
      </c>
      <c r="AP62" s="154">
        <f t="shared" si="216"/>
        <v>14600</v>
      </c>
      <c r="AQ62" s="154"/>
      <c r="AR62" s="154">
        <f t="shared" si="217"/>
        <v>0</v>
      </c>
      <c r="AS62" s="154">
        <f t="shared" si="174"/>
        <v>54600</v>
      </c>
      <c r="AT62" s="154">
        <f t="shared" si="174"/>
        <v>14600</v>
      </c>
      <c r="AU62" s="154">
        <f t="shared" si="174"/>
        <v>0</v>
      </c>
      <c r="AV62" s="154">
        <f t="shared" si="174"/>
        <v>0</v>
      </c>
      <c r="AW62" s="154">
        <f t="shared" si="218"/>
        <v>40000</v>
      </c>
      <c r="AX62" s="154">
        <f t="shared" si="218"/>
        <v>0</v>
      </c>
      <c r="AY62" s="154">
        <f t="shared" si="218"/>
        <v>0</v>
      </c>
      <c r="AZ62" s="154">
        <f t="shared" si="218"/>
        <v>0</v>
      </c>
      <c r="BA62" s="154">
        <f t="shared" ref="BA62:BA63" si="222">AG62-$AK62+$AL62</f>
        <v>0</v>
      </c>
      <c r="BB62" s="154">
        <f t="shared" ref="BB62:BB63" si="223">AH62-AM62+AN62</f>
        <v>0</v>
      </c>
      <c r="BC62" s="154"/>
      <c r="BD62" s="154">
        <f t="shared" ref="BD62" si="224">AJ62-AM62+AN62</f>
        <v>0</v>
      </c>
      <c r="BE62" s="154">
        <f>AW62+BA62</f>
        <v>40000</v>
      </c>
      <c r="BF62" s="154">
        <f t="shared" si="219"/>
        <v>0</v>
      </c>
      <c r="BG62" s="154">
        <f t="shared" si="219"/>
        <v>0</v>
      </c>
      <c r="BH62" s="154">
        <f t="shared" si="219"/>
        <v>0</v>
      </c>
      <c r="BI62" s="154">
        <v>14600</v>
      </c>
      <c r="BJ62" s="4">
        <v>14600</v>
      </c>
      <c r="BK62" s="154">
        <v>14600</v>
      </c>
      <c r="BL62" s="154"/>
      <c r="BM62" s="154"/>
      <c r="BN62" s="154">
        <f t="shared" si="188"/>
        <v>14600</v>
      </c>
      <c r="BO62" s="154">
        <f>AP62-AX62-BB62</f>
        <v>14600</v>
      </c>
      <c r="BP62" s="154">
        <v>5000</v>
      </c>
      <c r="BQ62" s="154"/>
      <c r="BR62" s="154"/>
      <c r="BS62" s="154"/>
      <c r="BT62" s="154"/>
      <c r="BU62" s="154">
        <f t="shared" ref="BU62:BU65" si="225">BN62-BS62+BT62</f>
        <v>14600</v>
      </c>
      <c r="BV62" s="154">
        <f t="shared" si="220"/>
        <v>14600</v>
      </c>
      <c r="BW62" s="154">
        <f>BP62</f>
        <v>5000</v>
      </c>
      <c r="BX62" s="154"/>
      <c r="BY62" s="154"/>
      <c r="BZ62" s="154"/>
      <c r="CA62" s="154"/>
      <c r="CB62" s="154">
        <f t="shared" ref="CB62:CB65" si="226">BU62-BZ62+CA62</f>
        <v>14600</v>
      </c>
      <c r="CC62" s="154">
        <f t="shared" si="221"/>
        <v>14600</v>
      </c>
      <c r="CD62" s="154">
        <f>BW62</f>
        <v>5000</v>
      </c>
      <c r="CE62" s="154"/>
      <c r="CF62" s="154"/>
      <c r="CG62" s="154">
        <v>9000</v>
      </c>
      <c r="CH62" s="154">
        <f t="shared" si="6"/>
        <v>5600</v>
      </c>
      <c r="CI62" s="154">
        <f>CH62</f>
        <v>5600</v>
      </c>
      <c r="CJ62" s="154"/>
      <c r="CK62" s="154">
        <f>CI62</f>
        <v>5600</v>
      </c>
      <c r="CL62" s="154">
        <f>CM62+CR62</f>
        <v>14600</v>
      </c>
      <c r="CM62" s="154">
        <f>CB62-CI62+CJ62</f>
        <v>9000</v>
      </c>
      <c r="CN62" s="154">
        <f>CC62-CI62+CJ62</f>
        <v>9000</v>
      </c>
      <c r="CO62" s="154">
        <f>CD62</f>
        <v>5000</v>
      </c>
      <c r="CP62" s="154"/>
      <c r="CQ62" s="154"/>
      <c r="CR62" s="154">
        <f>CK62</f>
        <v>5600</v>
      </c>
      <c r="CS62" s="154" t="s">
        <v>1082</v>
      </c>
      <c r="CT62" s="154" t="s">
        <v>1083</v>
      </c>
      <c r="CU62" s="154"/>
      <c r="CV62" s="154"/>
      <c r="CW62" s="154" t="s">
        <v>1116</v>
      </c>
      <c r="CX62" s="154" t="s">
        <v>1116</v>
      </c>
      <c r="CY62" s="483"/>
      <c r="CZ62" s="860" t="s">
        <v>133</v>
      </c>
      <c r="DA62" s="853" t="s">
        <v>164</v>
      </c>
      <c r="DD62" s="443">
        <f t="shared" si="3"/>
        <v>40040</v>
      </c>
      <c r="DG62" s="443">
        <v>0</v>
      </c>
      <c r="DL62" s="466">
        <f t="shared" si="26"/>
        <v>0</v>
      </c>
      <c r="DM62" s="443" t="s">
        <v>1117</v>
      </c>
      <c r="DN62" s="443">
        <f t="shared" si="13"/>
        <v>0</v>
      </c>
    </row>
    <row r="63" spans="1:118" s="857" customFormat="1" ht="132.75" customHeight="1">
      <c r="A63" s="853">
        <v>3</v>
      </c>
      <c r="B63" s="464" t="s">
        <v>165</v>
      </c>
      <c r="C63" s="860" t="s">
        <v>72</v>
      </c>
      <c r="D63" s="860" t="s">
        <v>166</v>
      </c>
      <c r="E63" s="465" t="s">
        <v>62</v>
      </c>
      <c r="F63" s="860" t="s">
        <v>167</v>
      </c>
      <c r="G63" s="367">
        <v>84459</v>
      </c>
      <c r="H63" s="367">
        <f>G63-73833</f>
        <v>10626</v>
      </c>
      <c r="I63" s="367">
        <v>35000</v>
      </c>
      <c r="J63" s="375"/>
      <c r="K63" s="375"/>
      <c r="L63" s="367">
        <f>I63+M63</f>
        <v>84459</v>
      </c>
      <c r="M63" s="367">
        <v>49459</v>
      </c>
      <c r="N63" s="367">
        <v>5600</v>
      </c>
      <c r="O63" s="375"/>
      <c r="P63" s="375"/>
      <c r="Q63" s="367">
        <v>43833</v>
      </c>
      <c r="R63" s="375"/>
      <c r="S63" s="375"/>
      <c r="T63" s="375"/>
      <c r="U63" s="367">
        <v>35000</v>
      </c>
      <c r="V63" s="375"/>
      <c r="W63" s="375"/>
      <c r="X63" s="367">
        <f>U63+Y63</f>
        <v>84433</v>
      </c>
      <c r="Y63" s="367">
        <v>49433</v>
      </c>
      <c r="Z63" s="367">
        <f>Y63-AC63</f>
        <v>5600</v>
      </c>
      <c r="AA63" s="375"/>
      <c r="AB63" s="375"/>
      <c r="AC63" s="367">
        <v>43833</v>
      </c>
      <c r="AD63" s="375"/>
      <c r="AE63" s="375"/>
      <c r="AF63" s="375"/>
      <c r="AG63" s="367"/>
      <c r="AH63" s="375"/>
      <c r="AI63" s="375"/>
      <c r="AJ63" s="375"/>
      <c r="AK63" s="375"/>
      <c r="AL63" s="375"/>
      <c r="AM63" s="375"/>
      <c r="AN63" s="375"/>
      <c r="AO63" s="154">
        <f t="shared" si="216"/>
        <v>49433</v>
      </c>
      <c r="AP63" s="154">
        <f t="shared" si="216"/>
        <v>5600</v>
      </c>
      <c r="AQ63" s="154"/>
      <c r="AR63" s="154">
        <f t="shared" si="217"/>
        <v>0</v>
      </c>
      <c r="AS63" s="154">
        <f t="shared" si="174"/>
        <v>49433</v>
      </c>
      <c r="AT63" s="154">
        <f t="shared" si="174"/>
        <v>5600</v>
      </c>
      <c r="AU63" s="154">
        <f t="shared" si="174"/>
        <v>0</v>
      </c>
      <c r="AV63" s="154">
        <f t="shared" si="174"/>
        <v>0</v>
      </c>
      <c r="AW63" s="154">
        <f t="shared" si="218"/>
        <v>43833</v>
      </c>
      <c r="AX63" s="154">
        <f t="shared" si="218"/>
        <v>0</v>
      </c>
      <c r="AY63" s="154">
        <f t="shared" si="218"/>
        <v>0</v>
      </c>
      <c r="AZ63" s="154">
        <f t="shared" si="218"/>
        <v>0</v>
      </c>
      <c r="BA63" s="154">
        <f t="shared" si="222"/>
        <v>0</v>
      </c>
      <c r="BB63" s="154">
        <f t="shared" si="223"/>
        <v>0</v>
      </c>
      <c r="BC63" s="154"/>
      <c r="BD63" s="154"/>
      <c r="BE63" s="154">
        <f>AW63+BA63</f>
        <v>43833</v>
      </c>
      <c r="BF63" s="154">
        <f t="shared" si="219"/>
        <v>0</v>
      </c>
      <c r="BG63" s="154">
        <f t="shared" si="219"/>
        <v>0</v>
      </c>
      <c r="BH63" s="154">
        <f t="shared" si="219"/>
        <v>0</v>
      </c>
      <c r="BI63" s="154">
        <v>5600</v>
      </c>
      <c r="BJ63" s="154">
        <v>5600</v>
      </c>
      <c r="BK63" s="154">
        <v>5600</v>
      </c>
      <c r="BL63" s="154"/>
      <c r="BM63" s="154"/>
      <c r="BN63" s="4">
        <f t="shared" si="188"/>
        <v>5600</v>
      </c>
      <c r="BO63" s="154">
        <f>AP63-AX63-BB63</f>
        <v>5600</v>
      </c>
      <c r="BP63" s="154"/>
      <c r="BQ63" s="154"/>
      <c r="BR63" s="154"/>
      <c r="BS63" s="154"/>
      <c r="BT63" s="154"/>
      <c r="BU63" s="154">
        <f t="shared" si="225"/>
        <v>5600</v>
      </c>
      <c r="BV63" s="154">
        <f t="shared" si="220"/>
        <v>5600</v>
      </c>
      <c r="BW63" s="154"/>
      <c r="BX63" s="154"/>
      <c r="BY63" s="154"/>
      <c r="BZ63" s="154"/>
      <c r="CA63" s="154"/>
      <c r="CB63" s="154">
        <f t="shared" si="226"/>
        <v>5600</v>
      </c>
      <c r="CC63" s="154">
        <f t="shared" si="221"/>
        <v>5600</v>
      </c>
      <c r="CD63" s="154"/>
      <c r="CE63" s="154"/>
      <c r="CF63" s="154"/>
      <c r="CG63" s="154">
        <v>0</v>
      </c>
      <c r="CH63" s="154">
        <f t="shared" si="6"/>
        <v>5600</v>
      </c>
      <c r="CI63" s="154">
        <f>CH63</f>
        <v>5600</v>
      </c>
      <c r="CJ63" s="154"/>
      <c r="CK63" s="154">
        <f>CI63</f>
        <v>5600</v>
      </c>
      <c r="CL63" s="154">
        <f>CM63+CR63</f>
        <v>5600</v>
      </c>
      <c r="CM63" s="154">
        <f>CB63-CI63+CJ63</f>
        <v>0</v>
      </c>
      <c r="CN63" s="154">
        <f>CC63-CI63+CJ63</f>
        <v>0</v>
      </c>
      <c r="CO63" s="154"/>
      <c r="CP63" s="154"/>
      <c r="CQ63" s="154"/>
      <c r="CR63" s="154">
        <f>CK63</f>
        <v>5600</v>
      </c>
      <c r="CS63" s="154" t="s">
        <v>1082</v>
      </c>
      <c r="CT63" s="154" t="s">
        <v>1083</v>
      </c>
      <c r="CU63" s="154"/>
      <c r="CV63" s="154"/>
      <c r="CW63" s="154"/>
      <c r="CX63" s="154" t="s">
        <v>1118</v>
      </c>
      <c r="CY63" s="483"/>
      <c r="CZ63" s="860" t="s">
        <v>168</v>
      </c>
      <c r="DA63" s="440"/>
      <c r="DD63" s="443">
        <f t="shared" si="3"/>
        <v>43859</v>
      </c>
      <c r="DG63" s="443">
        <v>0</v>
      </c>
      <c r="DL63" s="466">
        <f t="shared" si="26"/>
        <v>0</v>
      </c>
      <c r="DM63" s="443">
        <f>AJ63-BD63</f>
        <v>0</v>
      </c>
      <c r="DN63" s="443">
        <f t="shared" si="13"/>
        <v>0</v>
      </c>
    </row>
    <row r="64" spans="1:118" s="857" customFormat="1" ht="183" hidden="1" customHeight="1">
      <c r="A64" s="853"/>
      <c r="B64" s="457"/>
      <c r="C64" s="860"/>
      <c r="D64" s="860"/>
      <c r="E64" s="465"/>
      <c r="F64" s="860"/>
      <c r="G64" s="367"/>
      <c r="H64" s="367"/>
      <c r="I64" s="367"/>
      <c r="J64" s="375"/>
      <c r="K64" s="375"/>
      <c r="L64" s="367"/>
      <c r="M64" s="479"/>
      <c r="N64" s="367"/>
      <c r="O64" s="375"/>
      <c r="P64" s="375"/>
      <c r="Q64" s="367"/>
      <c r="R64" s="375"/>
      <c r="S64" s="375"/>
      <c r="T64" s="375"/>
      <c r="U64" s="367"/>
      <c r="V64" s="375"/>
      <c r="W64" s="375"/>
      <c r="X64" s="367"/>
      <c r="Y64" s="367"/>
      <c r="Z64" s="367"/>
      <c r="AA64" s="375"/>
      <c r="AB64" s="375"/>
      <c r="AC64" s="367"/>
      <c r="AD64" s="375"/>
      <c r="AE64" s="375"/>
      <c r="AF64" s="375"/>
      <c r="AG64" s="367"/>
      <c r="AH64" s="375"/>
      <c r="AI64" s="375"/>
      <c r="AJ64" s="375"/>
      <c r="AK64" s="375"/>
      <c r="AL64" s="375"/>
      <c r="AM64" s="375"/>
      <c r="AN64" s="375"/>
      <c r="AO64" s="154"/>
      <c r="AP64" s="154"/>
      <c r="AQ64" s="154"/>
      <c r="AR64" s="154"/>
      <c r="AS64" s="154"/>
      <c r="AT64" s="154"/>
      <c r="AU64" s="154"/>
      <c r="AV64" s="154"/>
      <c r="AW64" s="154"/>
      <c r="AX64" s="154"/>
      <c r="AY64" s="154"/>
      <c r="AZ64" s="154"/>
      <c r="BA64" s="154"/>
      <c r="BB64" s="154"/>
      <c r="BC64" s="154"/>
      <c r="BD64" s="154"/>
      <c r="BE64" s="154"/>
      <c r="BF64" s="154"/>
      <c r="BG64" s="154"/>
      <c r="BH64" s="154"/>
      <c r="BI64" s="154"/>
      <c r="BJ64" s="4"/>
      <c r="BK64" s="154"/>
      <c r="BL64" s="154"/>
      <c r="BM64" s="154"/>
      <c r="BN64" s="154"/>
      <c r="BO64" s="154"/>
      <c r="BP64" s="154"/>
      <c r="BQ64" s="154"/>
      <c r="BR64" s="154"/>
      <c r="BS64" s="154"/>
      <c r="BT64" s="154"/>
      <c r="BU64" s="154"/>
      <c r="BV64" s="154"/>
      <c r="BW64" s="154"/>
      <c r="BX64" s="154"/>
      <c r="BY64" s="154"/>
      <c r="BZ64" s="154"/>
      <c r="CA64" s="154"/>
      <c r="CB64" s="154"/>
      <c r="CC64" s="154"/>
      <c r="CD64" s="154"/>
      <c r="CE64" s="154"/>
      <c r="CF64" s="154"/>
      <c r="CG64" s="154"/>
      <c r="CH64" s="154"/>
      <c r="CI64" s="154"/>
      <c r="CJ64" s="154"/>
      <c r="CK64" s="154"/>
      <c r="CL64" s="154"/>
      <c r="CM64" s="154"/>
      <c r="CN64" s="154"/>
      <c r="CO64" s="154"/>
      <c r="CP64" s="154"/>
      <c r="CQ64" s="154"/>
      <c r="CR64" s="154"/>
      <c r="CS64" s="154"/>
      <c r="CT64" s="154"/>
      <c r="CU64" s="154"/>
      <c r="CV64" s="154"/>
      <c r="CW64" s="154"/>
      <c r="CX64" s="154"/>
      <c r="CY64" s="483"/>
      <c r="CZ64" s="860"/>
      <c r="DA64" s="440"/>
      <c r="DD64" s="443"/>
      <c r="DG64" s="443"/>
      <c r="DL64" s="466"/>
      <c r="DM64" s="443"/>
      <c r="DN64" s="443">
        <f t="shared" si="13"/>
        <v>0</v>
      </c>
    </row>
    <row r="65" spans="1:123" s="857" customFormat="1" ht="172.5" customHeight="1">
      <c r="A65" s="853">
        <v>4</v>
      </c>
      <c r="B65" s="464" t="s">
        <v>170</v>
      </c>
      <c r="C65" s="860" t="s">
        <v>53</v>
      </c>
      <c r="D65" s="860" t="s">
        <v>171</v>
      </c>
      <c r="E65" s="465" t="s">
        <v>160</v>
      </c>
      <c r="F65" s="860" t="s">
        <v>172</v>
      </c>
      <c r="G65" s="367">
        <v>613371</v>
      </c>
      <c r="H65" s="367"/>
      <c r="I65" s="367">
        <v>506090</v>
      </c>
      <c r="J65" s="375"/>
      <c r="K65" s="375"/>
      <c r="L65" s="367">
        <f t="shared" ref="L65" si="227">I65+M65</f>
        <v>613371</v>
      </c>
      <c r="M65" s="479">
        <v>107281</v>
      </c>
      <c r="N65" s="367">
        <v>73100</v>
      </c>
      <c r="O65" s="375"/>
      <c r="P65" s="375"/>
      <c r="Q65" s="367">
        <v>34177</v>
      </c>
      <c r="R65" s="375"/>
      <c r="S65" s="375"/>
      <c r="T65" s="375"/>
      <c r="U65" s="367">
        <v>506090</v>
      </c>
      <c r="V65" s="375"/>
      <c r="W65" s="375"/>
      <c r="X65" s="367">
        <f>U65+Y65</f>
        <v>565767</v>
      </c>
      <c r="Y65" s="367">
        <v>59677</v>
      </c>
      <c r="Z65" s="367">
        <f t="shared" ref="Z65" si="228">Y65-AC65</f>
        <v>25500</v>
      </c>
      <c r="AA65" s="375"/>
      <c r="AB65" s="367"/>
      <c r="AC65" s="367">
        <v>34177</v>
      </c>
      <c r="AD65" s="375"/>
      <c r="AE65" s="375"/>
      <c r="AF65" s="375"/>
      <c r="AG65" s="367">
        <f>AH65</f>
        <v>10000</v>
      </c>
      <c r="AH65" s="367">
        <v>10000</v>
      </c>
      <c r="AI65" s="375"/>
      <c r="AJ65" s="375"/>
      <c r="AK65" s="375"/>
      <c r="AL65" s="375"/>
      <c r="AM65" s="375"/>
      <c r="AN65" s="375"/>
      <c r="AO65" s="154">
        <f t="shared" si="129"/>
        <v>59677</v>
      </c>
      <c r="AP65" s="154">
        <f t="shared" si="129"/>
        <v>25500</v>
      </c>
      <c r="AQ65" s="154"/>
      <c r="AR65" s="154">
        <f t="shared" si="217"/>
        <v>0</v>
      </c>
      <c r="AS65" s="154">
        <f t="shared" si="174"/>
        <v>59677</v>
      </c>
      <c r="AT65" s="154">
        <f t="shared" si="174"/>
        <v>25500</v>
      </c>
      <c r="AU65" s="154">
        <f t="shared" si="174"/>
        <v>0</v>
      </c>
      <c r="AV65" s="154">
        <f t="shared" si="174"/>
        <v>0</v>
      </c>
      <c r="AW65" s="154">
        <f t="shared" si="218"/>
        <v>34177</v>
      </c>
      <c r="AX65" s="154">
        <f t="shared" si="218"/>
        <v>0</v>
      </c>
      <c r="AY65" s="154">
        <f t="shared" si="218"/>
        <v>0</v>
      </c>
      <c r="AZ65" s="154">
        <f t="shared" si="218"/>
        <v>0</v>
      </c>
      <c r="BA65" s="154">
        <f>BB65</f>
        <v>24000</v>
      </c>
      <c r="BB65" s="154">
        <f>AH65-AM65+AN65+14000</f>
        <v>24000</v>
      </c>
      <c r="BC65" s="154"/>
      <c r="BD65" s="154"/>
      <c r="BE65" s="154">
        <f>AW65+BA65</f>
        <v>58177</v>
      </c>
      <c r="BF65" s="154">
        <f t="shared" si="219"/>
        <v>24000</v>
      </c>
      <c r="BG65" s="154">
        <f t="shared" si="219"/>
        <v>0</v>
      </c>
      <c r="BH65" s="154">
        <f t="shared" si="219"/>
        <v>0</v>
      </c>
      <c r="BI65" s="154">
        <v>1500</v>
      </c>
      <c r="BJ65" s="367">
        <v>15500</v>
      </c>
      <c r="BK65" s="367">
        <v>15500</v>
      </c>
      <c r="BL65" s="375"/>
      <c r="BM65" s="375"/>
      <c r="BN65" s="4">
        <f t="shared" si="188"/>
        <v>1500</v>
      </c>
      <c r="BO65" s="154">
        <f>AP65-AX65-BB65</f>
        <v>1500</v>
      </c>
      <c r="BP65" s="154"/>
      <c r="BQ65" s="154"/>
      <c r="BR65" s="154"/>
      <c r="BS65" s="154"/>
      <c r="BT65" s="154"/>
      <c r="BU65" s="154">
        <f t="shared" si="225"/>
        <v>1500</v>
      </c>
      <c r="BV65" s="154">
        <f t="shared" si="220"/>
        <v>1500</v>
      </c>
      <c r="BW65" s="154"/>
      <c r="BX65" s="154"/>
      <c r="BY65" s="154"/>
      <c r="BZ65" s="154"/>
      <c r="CA65" s="154"/>
      <c r="CB65" s="154">
        <f t="shared" si="226"/>
        <v>1500</v>
      </c>
      <c r="CC65" s="154">
        <f t="shared" si="221"/>
        <v>1500</v>
      </c>
      <c r="CD65" s="154"/>
      <c r="CE65" s="154"/>
      <c r="CF65" s="154"/>
      <c r="CG65" s="154">
        <v>1335</v>
      </c>
      <c r="CH65" s="154">
        <f t="shared" si="6"/>
        <v>165</v>
      </c>
      <c r="CI65" s="154">
        <v>165</v>
      </c>
      <c r="CJ65" s="154"/>
      <c r="CK65" s="154"/>
      <c r="CL65" s="154">
        <f>CM65+CR65</f>
        <v>1335</v>
      </c>
      <c r="CM65" s="154">
        <f>CN65</f>
        <v>1335</v>
      </c>
      <c r="CN65" s="154">
        <f>CC65-CI65+CJ65</f>
        <v>1335</v>
      </c>
      <c r="CO65" s="154"/>
      <c r="CP65" s="154"/>
      <c r="CQ65" s="154"/>
      <c r="CR65" s="154"/>
      <c r="CS65" s="154" t="s">
        <v>1082</v>
      </c>
      <c r="CT65" s="154" t="s">
        <v>1097</v>
      </c>
      <c r="CU65" s="154"/>
      <c r="CV65" s="154" t="s">
        <v>1119</v>
      </c>
      <c r="CW65" s="154"/>
      <c r="CX65" s="154" t="s">
        <v>1120</v>
      </c>
      <c r="CY65" s="483"/>
      <c r="CZ65" s="860" t="s">
        <v>169</v>
      </c>
      <c r="DA65" s="440"/>
      <c r="DD65" s="443">
        <f t="shared" si="3"/>
        <v>81781</v>
      </c>
      <c r="DG65" s="443">
        <v>0</v>
      </c>
      <c r="DL65" s="466">
        <f t="shared" si="26"/>
        <v>0</v>
      </c>
      <c r="DM65" s="443" t="s">
        <v>1121</v>
      </c>
      <c r="DN65" s="443">
        <f t="shared" si="13"/>
        <v>0</v>
      </c>
    </row>
    <row r="66" spans="1:123" s="857" customFormat="1" ht="57.6" customHeight="1">
      <c r="A66" s="440" t="s">
        <v>1122</v>
      </c>
      <c r="B66" s="446" t="s">
        <v>1123</v>
      </c>
      <c r="C66" s="497"/>
      <c r="D66" s="375">
        <f t="shared" ref="D66:BO66" si="229">D67+D70</f>
        <v>4</v>
      </c>
      <c r="E66" s="375">
        <f t="shared" si="229"/>
        <v>4</v>
      </c>
      <c r="F66" s="440"/>
      <c r="G66" s="375">
        <f t="shared" si="229"/>
        <v>490287</v>
      </c>
      <c r="H66" s="375">
        <f t="shared" si="229"/>
        <v>127309</v>
      </c>
      <c r="I66" s="375">
        <f t="shared" si="229"/>
        <v>80000</v>
      </c>
      <c r="J66" s="375">
        <f t="shared" si="229"/>
        <v>0</v>
      </c>
      <c r="K66" s="375">
        <f t="shared" si="229"/>
        <v>0</v>
      </c>
      <c r="L66" s="375">
        <f t="shared" si="229"/>
        <v>0</v>
      </c>
      <c r="M66" s="375">
        <f t="shared" si="229"/>
        <v>98123</v>
      </c>
      <c r="N66" s="375">
        <f t="shared" si="229"/>
        <v>18123</v>
      </c>
      <c r="O66" s="375">
        <f t="shared" si="229"/>
        <v>0</v>
      </c>
      <c r="P66" s="375">
        <f t="shared" si="229"/>
        <v>0</v>
      </c>
      <c r="Q66" s="375">
        <f t="shared" si="229"/>
        <v>80000</v>
      </c>
      <c r="R66" s="375">
        <f t="shared" si="229"/>
        <v>0</v>
      </c>
      <c r="S66" s="375">
        <f t="shared" si="229"/>
        <v>0</v>
      </c>
      <c r="T66" s="375">
        <f t="shared" si="229"/>
        <v>0</v>
      </c>
      <c r="U66" s="375">
        <f t="shared" si="229"/>
        <v>93381</v>
      </c>
      <c r="V66" s="375">
        <f t="shared" si="229"/>
        <v>26455</v>
      </c>
      <c r="W66" s="375">
        <f t="shared" si="229"/>
        <v>0</v>
      </c>
      <c r="X66" s="375">
        <f t="shared" si="229"/>
        <v>0</v>
      </c>
      <c r="Y66" s="375">
        <f t="shared" si="229"/>
        <v>170553</v>
      </c>
      <c r="Z66" s="375">
        <f t="shared" si="229"/>
        <v>18123</v>
      </c>
      <c r="AA66" s="375">
        <f t="shared" si="229"/>
        <v>0</v>
      </c>
      <c r="AB66" s="375">
        <f t="shared" si="229"/>
        <v>0</v>
      </c>
      <c r="AC66" s="375">
        <f t="shared" si="229"/>
        <v>86333</v>
      </c>
      <c r="AD66" s="375">
        <f t="shared" si="229"/>
        <v>0</v>
      </c>
      <c r="AE66" s="375">
        <f t="shared" si="229"/>
        <v>0</v>
      </c>
      <c r="AF66" s="375">
        <f t="shared" si="229"/>
        <v>0</v>
      </c>
      <c r="AG66" s="375">
        <f t="shared" si="229"/>
        <v>8000</v>
      </c>
      <c r="AH66" s="375">
        <f t="shared" si="229"/>
        <v>0</v>
      </c>
      <c r="AI66" s="375">
        <f t="shared" si="229"/>
        <v>0</v>
      </c>
      <c r="AJ66" s="375">
        <f t="shared" si="229"/>
        <v>0</v>
      </c>
      <c r="AK66" s="375">
        <f t="shared" si="229"/>
        <v>0</v>
      </c>
      <c r="AL66" s="375">
        <f t="shared" si="229"/>
        <v>6097</v>
      </c>
      <c r="AM66" s="375">
        <f t="shared" si="229"/>
        <v>0</v>
      </c>
      <c r="AN66" s="375">
        <f t="shared" si="229"/>
        <v>0</v>
      </c>
      <c r="AO66" s="375">
        <f t="shared" si="229"/>
        <v>195841</v>
      </c>
      <c r="AP66" s="375">
        <f t="shared" si="229"/>
        <v>39508</v>
      </c>
      <c r="AQ66" s="375">
        <f t="shared" si="229"/>
        <v>0</v>
      </c>
      <c r="AR66" s="375">
        <f t="shared" si="229"/>
        <v>21385</v>
      </c>
      <c r="AS66" s="375">
        <f t="shared" si="229"/>
        <v>207171</v>
      </c>
      <c r="AT66" s="375">
        <f t="shared" si="229"/>
        <v>50838</v>
      </c>
      <c r="AU66" s="375">
        <f t="shared" si="229"/>
        <v>0</v>
      </c>
      <c r="AV66" s="375">
        <f t="shared" si="229"/>
        <v>21385</v>
      </c>
      <c r="AW66" s="375">
        <f t="shared" si="229"/>
        <v>99022</v>
      </c>
      <c r="AX66" s="375">
        <f t="shared" si="229"/>
        <v>2689</v>
      </c>
      <c r="AY66" s="375">
        <f t="shared" si="229"/>
        <v>0</v>
      </c>
      <c r="AZ66" s="375">
        <f t="shared" si="229"/>
        <v>2689</v>
      </c>
      <c r="BA66" s="375">
        <f t="shared" si="229"/>
        <v>22599</v>
      </c>
      <c r="BB66" s="375">
        <f t="shared" si="229"/>
        <v>22599</v>
      </c>
      <c r="BC66" s="375">
        <f t="shared" si="229"/>
        <v>0</v>
      </c>
      <c r="BD66" s="375">
        <f t="shared" si="229"/>
        <v>0</v>
      </c>
      <c r="BE66" s="375">
        <f t="shared" si="229"/>
        <v>121621</v>
      </c>
      <c r="BF66" s="375">
        <f t="shared" si="229"/>
        <v>25288</v>
      </c>
      <c r="BG66" s="375">
        <f t="shared" si="229"/>
        <v>0</v>
      </c>
      <c r="BH66" s="375">
        <f t="shared" si="229"/>
        <v>2689</v>
      </c>
      <c r="BI66" s="375">
        <f t="shared" si="229"/>
        <v>0</v>
      </c>
      <c r="BJ66" s="375">
        <f t="shared" si="229"/>
        <v>0</v>
      </c>
      <c r="BK66" s="375">
        <f t="shared" si="229"/>
        <v>0</v>
      </c>
      <c r="BL66" s="375">
        <f t="shared" si="229"/>
        <v>0</v>
      </c>
      <c r="BM66" s="375">
        <f t="shared" si="229"/>
        <v>10000</v>
      </c>
      <c r="BN66" s="375">
        <f t="shared" si="229"/>
        <v>0</v>
      </c>
      <c r="BO66" s="375">
        <f t="shared" si="229"/>
        <v>0</v>
      </c>
      <c r="BP66" s="375">
        <f t="shared" ref="BP66:BS66" si="230">BP67+BP70</f>
        <v>0</v>
      </c>
      <c r="BQ66" s="375">
        <f t="shared" si="230"/>
        <v>0</v>
      </c>
      <c r="BR66" s="375">
        <f t="shared" si="230"/>
        <v>0</v>
      </c>
      <c r="BS66" s="375">
        <f t="shared" si="230"/>
        <v>0</v>
      </c>
      <c r="BT66" s="375">
        <f>BT67+BT70</f>
        <v>19876</v>
      </c>
      <c r="BU66" s="375">
        <f t="shared" ref="BU66:BZ66" si="231">BU67+BU70</f>
        <v>19876</v>
      </c>
      <c r="BV66" s="375">
        <f t="shared" si="231"/>
        <v>19876</v>
      </c>
      <c r="BW66" s="375">
        <f t="shared" si="231"/>
        <v>0</v>
      </c>
      <c r="BX66" s="375">
        <f t="shared" si="231"/>
        <v>0</v>
      </c>
      <c r="BY66" s="375">
        <f t="shared" si="231"/>
        <v>421</v>
      </c>
      <c r="BZ66" s="375">
        <f t="shared" si="231"/>
        <v>0</v>
      </c>
      <c r="CA66" s="375">
        <f>CA67+CA70</f>
        <v>0</v>
      </c>
      <c r="CB66" s="375">
        <f t="shared" ref="CB66:CG66" si="232">CB67+CB70</f>
        <v>19876</v>
      </c>
      <c r="CC66" s="375">
        <f t="shared" si="232"/>
        <v>19876</v>
      </c>
      <c r="CD66" s="375">
        <f t="shared" si="232"/>
        <v>0</v>
      </c>
      <c r="CE66" s="375">
        <f t="shared" si="232"/>
        <v>0</v>
      </c>
      <c r="CF66" s="375">
        <f t="shared" si="232"/>
        <v>421</v>
      </c>
      <c r="CG66" s="375">
        <f t="shared" si="232"/>
        <v>0</v>
      </c>
      <c r="CH66" s="375">
        <f t="shared" si="6"/>
        <v>19876</v>
      </c>
      <c r="CI66" s="375">
        <f t="shared" ref="CI66" si="233">CI67+CI70</f>
        <v>19876</v>
      </c>
      <c r="CJ66" s="375"/>
      <c r="CK66" s="375">
        <f>CK67+CK70</f>
        <v>14989</v>
      </c>
      <c r="CL66" s="375">
        <f t="shared" ref="CL66:CR66" si="234">CL67+CL70</f>
        <v>14989</v>
      </c>
      <c r="CM66" s="375">
        <f t="shared" si="234"/>
        <v>0</v>
      </c>
      <c r="CN66" s="375">
        <f t="shared" si="234"/>
        <v>0</v>
      </c>
      <c r="CO66" s="375">
        <f t="shared" si="234"/>
        <v>0</v>
      </c>
      <c r="CP66" s="375">
        <f t="shared" si="234"/>
        <v>0</v>
      </c>
      <c r="CQ66" s="375">
        <f t="shared" si="234"/>
        <v>0</v>
      </c>
      <c r="CR66" s="375">
        <f t="shared" si="234"/>
        <v>14989</v>
      </c>
      <c r="CS66" s="375"/>
      <c r="CT66" s="375"/>
      <c r="CU66" s="375">
        <f t="shared" ref="CU66" si="235">CU67+CU70</f>
        <v>2000</v>
      </c>
      <c r="CV66" s="154"/>
      <c r="CW66" s="154"/>
      <c r="CX66" s="375"/>
      <c r="CY66" s="483"/>
      <c r="CZ66" s="440"/>
      <c r="DA66" s="853" t="s">
        <v>103</v>
      </c>
      <c r="DB66" s="855"/>
      <c r="DD66" s="443">
        <f t="shared" si="3"/>
        <v>378783</v>
      </c>
      <c r="DG66" s="443">
        <v>0</v>
      </c>
      <c r="DM66" s="443">
        <f>AJ66-BD66</f>
        <v>0</v>
      </c>
      <c r="DN66" s="443">
        <f t="shared" si="13"/>
        <v>0</v>
      </c>
    </row>
    <row r="67" spans="1:123" s="857" customFormat="1" ht="46.5" customHeight="1">
      <c r="A67" s="458" t="s">
        <v>101</v>
      </c>
      <c r="B67" s="498" t="s">
        <v>35</v>
      </c>
      <c r="C67" s="860"/>
      <c r="D67" s="366">
        <f>D68</f>
        <v>1</v>
      </c>
      <c r="E67" s="366">
        <f>E68</f>
        <v>1</v>
      </c>
      <c r="F67" s="860"/>
      <c r="G67" s="378">
        <f>G68</f>
        <v>99430</v>
      </c>
      <c r="H67" s="378">
        <f t="shared" ref="H67:BS68" si="236">H68</f>
        <v>6097</v>
      </c>
      <c r="I67" s="378">
        <f t="shared" si="236"/>
        <v>0</v>
      </c>
      <c r="J67" s="378">
        <f t="shared" si="236"/>
        <v>0</v>
      </c>
      <c r="K67" s="378">
        <f t="shared" si="236"/>
        <v>0</v>
      </c>
      <c r="L67" s="378">
        <f t="shared" si="236"/>
        <v>0</v>
      </c>
      <c r="M67" s="378">
        <f t="shared" si="236"/>
        <v>0</v>
      </c>
      <c r="N67" s="378">
        <f t="shared" si="236"/>
        <v>0</v>
      </c>
      <c r="O67" s="378">
        <f t="shared" si="236"/>
        <v>0</v>
      </c>
      <c r="P67" s="378">
        <f t="shared" si="236"/>
        <v>0</v>
      </c>
      <c r="Q67" s="378">
        <f t="shared" si="236"/>
        <v>0</v>
      </c>
      <c r="R67" s="378">
        <f t="shared" si="236"/>
        <v>0</v>
      </c>
      <c r="S67" s="378">
        <f t="shared" si="236"/>
        <v>0</v>
      </c>
      <c r="T67" s="378">
        <f t="shared" si="236"/>
        <v>0</v>
      </c>
      <c r="U67" s="378">
        <f t="shared" si="236"/>
        <v>27000</v>
      </c>
      <c r="V67" s="378">
        <f t="shared" si="236"/>
        <v>0</v>
      </c>
      <c r="W67" s="378">
        <f t="shared" si="236"/>
        <v>0</v>
      </c>
      <c r="X67" s="378">
        <f t="shared" si="236"/>
        <v>0</v>
      </c>
      <c r="Y67" s="378">
        <f t="shared" si="236"/>
        <v>72430</v>
      </c>
      <c r="Z67" s="378">
        <f t="shared" si="236"/>
        <v>0</v>
      </c>
      <c r="AA67" s="378">
        <f t="shared" si="236"/>
        <v>0</v>
      </c>
      <c r="AB67" s="378">
        <f t="shared" si="236"/>
        <v>0</v>
      </c>
      <c r="AC67" s="378">
        <f t="shared" si="236"/>
        <v>6333</v>
      </c>
      <c r="AD67" s="378">
        <f t="shared" si="236"/>
        <v>0</v>
      </c>
      <c r="AE67" s="378">
        <f t="shared" si="236"/>
        <v>0</v>
      </c>
      <c r="AF67" s="378">
        <f t="shared" si="236"/>
        <v>0</v>
      </c>
      <c r="AG67" s="378">
        <f t="shared" si="236"/>
        <v>8000</v>
      </c>
      <c r="AH67" s="378">
        <f t="shared" si="236"/>
        <v>0</v>
      </c>
      <c r="AI67" s="378">
        <f t="shared" si="236"/>
        <v>0</v>
      </c>
      <c r="AJ67" s="378">
        <f t="shared" si="236"/>
        <v>0</v>
      </c>
      <c r="AK67" s="378">
        <f t="shared" si="236"/>
        <v>0</v>
      </c>
      <c r="AL67" s="378">
        <f t="shared" si="236"/>
        <v>6097</v>
      </c>
      <c r="AM67" s="378">
        <f t="shared" si="236"/>
        <v>0</v>
      </c>
      <c r="AN67" s="378">
        <f t="shared" si="236"/>
        <v>0</v>
      </c>
      <c r="AO67" s="378">
        <f t="shared" si="236"/>
        <v>72430</v>
      </c>
      <c r="AP67" s="378">
        <f t="shared" si="236"/>
        <v>6097</v>
      </c>
      <c r="AQ67" s="378">
        <f t="shared" si="236"/>
        <v>0</v>
      </c>
      <c r="AR67" s="378">
        <f t="shared" si="236"/>
        <v>6097</v>
      </c>
      <c r="AS67" s="378">
        <f t="shared" si="236"/>
        <v>72430</v>
      </c>
      <c r="AT67" s="378">
        <f t="shared" si="236"/>
        <v>6097</v>
      </c>
      <c r="AU67" s="378">
        <f t="shared" si="236"/>
        <v>0</v>
      </c>
      <c r="AV67" s="378">
        <f t="shared" si="236"/>
        <v>6097</v>
      </c>
      <c r="AW67" s="378">
        <f t="shared" si="236"/>
        <v>6333</v>
      </c>
      <c r="AX67" s="378">
        <f t="shared" si="236"/>
        <v>0</v>
      </c>
      <c r="AY67" s="378">
        <f t="shared" si="236"/>
        <v>0</v>
      </c>
      <c r="AZ67" s="378">
        <f t="shared" si="236"/>
        <v>0</v>
      </c>
      <c r="BA67" s="378">
        <f t="shared" si="236"/>
        <v>0</v>
      </c>
      <c r="BB67" s="378">
        <f t="shared" si="236"/>
        <v>0</v>
      </c>
      <c r="BC67" s="378">
        <f t="shared" si="236"/>
        <v>0</v>
      </c>
      <c r="BD67" s="378">
        <f t="shared" si="236"/>
        <v>0</v>
      </c>
      <c r="BE67" s="378">
        <f t="shared" si="236"/>
        <v>6333</v>
      </c>
      <c r="BF67" s="378">
        <f t="shared" si="236"/>
        <v>0</v>
      </c>
      <c r="BG67" s="378">
        <f t="shared" si="236"/>
        <v>0</v>
      </c>
      <c r="BH67" s="378">
        <f t="shared" si="236"/>
        <v>0</v>
      </c>
      <c r="BI67" s="378">
        <f t="shared" si="236"/>
        <v>0</v>
      </c>
      <c r="BJ67" s="378">
        <f t="shared" si="236"/>
        <v>0</v>
      </c>
      <c r="BK67" s="378">
        <f t="shared" si="236"/>
        <v>0</v>
      </c>
      <c r="BL67" s="378">
        <f t="shared" si="236"/>
        <v>0</v>
      </c>
      <c r="BM67" s="378">
        <f t="shared" si="236"/>
        <v>0</v>
      </c>
      <c r="BN67" s="378">
        <f t="shared" si="236"/>
        <v>0</v>
      </c>
      <c r="BO67" s="378">
        <f t="shared" si="236"/>
        <v>0</v>
      </c>
      <c r="BP67" s="378">
        <f t="shared" si="236"/>
        <v>0</v>
      </c>
      <c r="BQ67" s="378">
        <f t="shared" si="236"/>
        <v>0</v>
      </c>
      <c r="BR67" s="378">
        <f t="shared" si="236"/>
        <v>0</v>
      </c>
      <c r="BS67" s="378">
        <f t="shared" si="236"/>
        <v>0</v>
      </c>
      <c r="BT67" s="378">
        <f t="shared" ref="BT67:CI68" si="237">BT68</f>
        <v>6097</v>
      </c>
      <c r="BU67" s="378">
        <f t="shared" si="237"/>
        <v>6097</v>
      </c>
      <c r="BV67" s="378">
        <f t="shared" si="237"/>
        <v>6097</v>
      </c>
      <c r="BW67" s="378">
        <f t="shared" si="237"/>
        <v>0</v>
      </c>
      <c r="BX67" s="378">
        <f t="shared" si="237"/>
        <v>0</v>
      </c>
      <c r="BY67" s="378">
        <f t="shared" si="237"/>
        <v>0</v>
      </c>
      <c r="BZ67" s="378">
        <f t="shared" si="237"/>
        <v>0</v>
      </c>
      <c r="CA67" s="378">
        <f t="shared" si="237"/>
        <v>0</v>
      </c>
      <c r="CB67" s="378">
        <f t="shared" si="237"/>
        <v>6097</v>
      </c>
      <c r="CC67" s="378">
        <f t="shared" si="237"/>
        <v>6097</v>
      </c>
      <c r="CD67" s="378">
        <f t="shared" si="237"/>
        <v>0</v>
      </c>
      <c r="CE67" s="378">
        <f t="shared" si="237"/>
        <v>0</v>
      </c>
      <c r="CF67" s="378">
        <f t="shared" si="237"/>
        <v>0</v>
      </c>
      <c r="CG67" s="378">
        <f t="shared" si="237"/>
        <v>0</v>
      </c>
      <c r="CH67" s="378">
        <f t="shared" si="6"/>
        <v>6097</v>
      </c>
      <c r="CI67" s="378">
        <f t="shared" si="237"/>
        <v>6097</v>
      </c>
      <c r="CJ67" s="378"/>
      <c r="CK67" s="378">
        <f t="shared" ref="CI67:CR68" si="238">CK68</f>
        <v>3349</v>
      </c>
      <c r="CL67" s="378">
        <f t="shared" si="238"/>
        <v>3349</v>
      </c>
      <c r="CM67" s="378">
        <f t="shared" si="238"/>
        <v>0</v>
      </c>
      <c r="CN67" s="378">
        <f t="shared" si="238"/>
        <v>0</v>
      </c>
      <c r="CO67" s="378">
        <f t="shared" si="238"/>
        <v>0</v>
      </c>
      <c r="CP67" s="378">
        <f t="shared" si="238"/>
        <v>0</v>
      </c>
      <c r="CQ67" s="378">
        <f t="shared" si="238"/>
        <v>0</v>
      </c>
      <c r="CR67" s="378">
        <f t="shared" si="238"/>
        <v>3349</v>
      </c>
      <c r="CS67" s="378"/>
      <c r="CT67" s="378"/>
      <c r="CU67" s="378">
        <f t="shared" ref="CU67:CU68" si="239">CU68</f>
        <v>0</v>
      </c>
      <c r="CV67" s="378"/>
      <c r="CW67" s="378"/>
      <c r="CX67" s="375"/>
      <c r="CY67" s="483"/>
      <c r="CZ67" s="860"/>
      <c r="DA67" s="440"/>
      <c r="DD67" s="443">
        <f t="shared" si="3"/>
        <v>72430</v>
      </c>
      <c r="DG67" s="443">
        <v>0</v>
      </c>
      <c r="DM67" s="443">
        <f>AJ67-BD67</f>
        <v>0</v>
      </c>
      <c r="DN67" s="443">
        <f t="shared" si="13"/>
        <v>0</v>
      </c>
    </row>
    <row r="68" spans="1:123" s="857" customFormat="1" ht="34.5" customHeight="1">
      <c r="A68" s="448" t="s">
        <v>40</v>
      </c>
      <c r="B68" s="446" t="s">
        <v>41</v>
      </c>
      <c r="C68" s="440"/>
      <c r="D68" s="440">
        <f>A69</f>
        <v>1</v>
      </c>
      <c r="E68" s="440">
        <f>A69</f>
        <v>1</v>
      </c>
      <c r="F68" s="440"/>
      <c r="G68" s="153">
        <f>G69</f>
        <v>99430</v>
      </c>
      <c r="H68" s="153">
        <f t="shared" si="236"/>
        <v>6097</v>
      </c>
      <c r="I68" s="153">
        <f t="shared" si="236"/>
        <v>0</v>
      </c>
      <c r="J68" s="153">
        <f t="shared" si="236"/>
        <v>0</v>
      </c>
      <c r="K68" s="153">
        <f t="shared" si="236"/>
        <v>0</v>
      </c>
      <c r="L68" s="153">
        <f t="shared" si="236"/>
        <v>0</v>
      </c>
      <c r="M68" s="153">
        <f t="shared" si="236"/>
        <v>0</v>
      </c>
      <c r="N68" s="153">
        <f t="shared" si="236"/>
        <v>0</v>
      </c>
      <c r="O68" s="153">
        <f t="shared" si="236"/>
        <v>0</v>
      </c>
      <c r="P68" s="153">
        <f t="shared" si="236"/>
        <v>0</v>
      </c>
      <c r="Q68" s="153">
        <f t="shared" si="236"/>
        <v>0</v>
      </c>
      <c r="R68" s="153">
        <f t="shared" si="236"/>
        <v>0</v>
      </c>
      <c r="S68" s="153">
        <f t="shared" si="236"/>
        <v>0</v>
      </c>
      <c r="T68" s="153">
        <f t="shared" si="236"/>
        <v>0</v>
      </c>
      <c r="U68" s="153">
        <f t="shared" si="236"/>
        <v>27000</v>
      </c>
      <c r="V68" s="153">
        <f t="shared" si="236"/>
        <v>0</v>
      </c>
      <c r="W68" s="153">
        <f t="shared" si="236"/>
        <v>0</v>
      </c>
      <c r="X68" s="153">
        <f t="shared" si="236"/>
        <v>0</v>
      </c>
      <c r="Y68" s="153">
        <f t="shared" si="236"/>
        <v>72430</v>
      </c>
      <c r="Z68" s="153">
        <f t="shared" si="236"/>
        <v>0</v>
      </c>
      <c r="AA68" s="153">
        <f t="shared" si="236"/>
        <v>0</v>
      </c>
      <c r="AB68" s="153">
        <f t="shared" si="236"/>
        <v>0</v>
      </c>
      <c r="AC68" s="153">
        <f t="shared" si="236"/>
        <v>6333</v>
      </c>
      <c r="AD68" s="153">
        <f t="shared" si="236"/>
        <v>0</v>
      </c>
      <c r="AE68" s="153">
        <f t="shared" si="236"/>
        <v>0</v>
      </c>
      <c r="AF68" s="153">
        <f t="shared" si="236"/>
        <v>0</v>
      </c>
      <c r="AG68" s="153">
        <f t="shared" si="236"/>
        <v>8000</v>
      </c>
      <c r="AH68" s="153">
        <f t="shared" si="236"/>
        <v>0</v>
      </c>
      <c r="AI68" s="153">
        <f t="shared" si="236"/>
        <v>0</v>
      </c>
      <c r="AJ68" s="153">
        <f t="shared" si="236"/>
        <v>0</v>
      </c>
      <c r="AK68" s="153">
        <f t="shared" si="236"/>
        <v>0</v>
      </c>
      <c r="AL68" s="153">
        <f t="shared" si="236"/>
        <v>6097</v>
      </c>
      <c r="AM68" s="153">
        <f t="shared" si="236"/>
        <v>0</v>
      </c>
      <c r="AN68" s="153">
        <f t="shared" si="236"/>
        <v>0</v>
      </c>
      <c r="AO68" s="153">
        <f t="shared" si="236"/>
        <v>72430</v>
      </c>
      <c r="AP68" s="153">
        <f t="shared" si="236"/>
        <v>6097</v>
      </c>
      <c r="AQ68" s="153">
        <f t="shared" si="236"/>
        <v>0</v>
      </c>
      <c r="AR68" s="153">
        <f t="shared" si="236"/>
        <v>6097</v>
      </c>
      <c r="AS68" s="153">
        <f t="shared" si="236"/>
        <v>72430</v>
      </c>
      <c r="AT68" s="153">
        <f t="shared" si="236"/>
        <v>6097</v>
      </c>
      <c r="AU68" s="153">
        <f t="shared" si="236"/>
        <v>0</v>
      </c>
      <c r="AV68" s="153">
        <f t="shared" si="236"/>
        <v>6097</v>
      </c>
      <c r="AW68" s="153">
        <f t="shared" si="236"/>
        <v>6333</v>
      </c>
      <c r="AX68" s="153">
        <f t="shared" si="236"/>
        <v>0</v>
      </c>
      <c r="AY68" s="153">
        <f t="shared" si="236"/>
        <v>0</v>
      </c>
      <c r="AZ68" s="153">
        <f t="shared" si="236"/>
        <v>0</v>
      </c>
      <c r="BA68" s="153">
        <f t="shared" si="236"/>
        <v>0</v>
      </c>
      <c r="BB68" s="153">
        <f t="shared" si="236"/>
        <v>0</v>
      </c>
      <c r="BC68" s="153">
        <f t="shared" si="236"/>
        <v>0</v>
      </c>
      <c r="BD68" s="153">
        <f t="shared" si="236"/>
        <v>0</v>
      </c>
      <c r="BE68" s="153">
        <f t="shared" si="236"/>
        <v>6333</v>
      </c>
      <c r="BF68" s="153">
        <f t="shared" si="236"/>
        <v>0</v>
      </c>
      <c r="BG68" s="153">
        <f t="shared" si="236"/>
        <v>0</v>
      </c>
      <c r="BH68" s="153">
        <f t="shared" si="236"/>
        <v>0</v>
      </c>
      <c r="BI68" s="153">
        <f t="shared" si="236"/>
        <v>0</v>
      </c>
      <c r="BJ68" s="153">
        <f t="shared" si="236"/>
        <v>0</v>
      </c>
      <c r="BK68" s="153">
        <f t="shared" si="236"/>
        <v>0</v>
      </c>
      <c r="BL68" s="153">
        <f t="shared" si="236"/>
        <v>0</v>
      </c>
      <c r="BM68" s="153">
        <f t="shared" si="236"/>
        <v>0</v>
      </c>
      <c r="BN68" s="153">
        <f t="shared" si="236"/>
        <v>0</v>
      </c>
      <c r="BO68" s="153">
        <f t="shared" si="236"/>
        <v>0</v>
      </c>
      <c r="BP68" s="153">
        <f t="shared" si="236"/>
        <v>0</v>
      </c>
      <c r="BQ68" s="153">
        <f t="shared" si="236"/>
        <v>0</v>
      </c>
      <c r="BR68" s="153">
        <f t="shared" si="236"/>
        <v>0</v>
      </c>
      <c r="BS68" s="153">
        <f t="shared" si="236"/>
        <v>0</v>
      </c>
      <c r="BT68" s="153">
        <f t="shared" si="237"/>
        <v>6097</v>
      </c>
      <c r="BU68" s="153">
        <f t="shared" si="237"/>
        <v>6097</v>
      </c>
      <c r="BV68" s="153">
        <f t="shared" si="237"/>
        <v>6097</v>
      </c>
      <c r="BW68" s="153">
        <f t="shared" si="237"/>
        <v>0</v>
      </c>
      <c r="BX68" s="153">
        <f t="shared" si="237"/>
        <v>0</v>
      </c>
      <c r="BY68" s="153">
        <f t="shared" si="237"/>
        <v>0</v>
      </c>
      <c r="BZ68" s="153">
        <f t="shared" si="237"/>
        <v>0</v>
      </c>
      <c r="CA68" s="153">
        <f t="shared" si="237"/>
        <v>0</v>
      </c>
      <c r="CB68" s="153">
        <f t="shared" si="237"/>
        <v>6097</v>
      </c>
      <c r="CC68" s="153">
        <f t="shared" si="237"/>
        <v>6097</v>
      </c>
      <c r="CD68" s="153">
        <f t="shared" si="237"/>
        <v>0</v>
      </c>
      <c r="CE68" s="153">
        <f t="shared" si="237"/>
        <v>0</v>
      </c>
      <c r="CF68" s="153">
        <f t="shared" si="237"/>
        <v>0</v>
      </c>
      <c r="CG68" s="153">
        <f t="shared" si="237"/>
        <v>0</v>
      </c>
      <c r="CH68" s="153">
        <f t="shared" si="6"/>
        <v>6097</v>
      </c>
      <c r="CI68" s="153">
        <f t="shared" si="238"/>
        <v>6097</v>
      </c>
      <c r="CJ68" s="153"/>
      <c r="CK68" s="153">
        <f t="shared" si="238"/>
        <v>3349</v>
      </c>
      <c r="CL68" s="153">
        <f t="shared" si="238"/>
        <v>3349</v>
      </c>
      <c r="CM68" s="153">
        <f t="shared" si="238"/>
        <v>0</v>
      </c>
      <c r="CN68" s="153">
        <f t="shared" si="238"/>
        <v>0</v>
      </c>
      <c r="CO68" s="153">
        <f t="shared" si="238"/>
        <v>0</v>
      </c>
      <c r="CP68" s="153">
        <f t="shared" si="238"/>
        <v>0</v>
      </c>
      <c r="CQ68" s="153">
        <f t="shared" si="238"/>
        <v>0</v>
      </c>
      <c r="CR68" s="153">
        <f t="shared" si="238"/>
        <v>3349</v>
      </c>
      <c r="CS68" s="153"/>
      <c r="CT68" s="153"/>
      <c r="CU68" s="153">
        <f t="shared" si="239"/>
        <v>0</v>
      </c>
      <c r="CV68" s="153"/>
      <c r="CW68" s="153"/>
      <c r="CX68" s="153"/>
      <c r="CY68" s="483"/>
      <c r="CZ68" s="440"/>
      <c r="DA68" s="440"/>
      <c r="DD68" s="443">
        <f t="shared" si="3"/>
        <v>72430</v>
      </c>
      <c r="DG68" s="443">
        <v>0</v>
      </c>
      <c r="DL68" s="466">
        <f>AP68-BF68-BO68</f>
        <v>6097</v>
      </c>
      <c r="DM68" s="443">
        <f t="shared" ref="DM68" si="240">AJ68-BD68</f>
        <v>0</v>
      </c>
      <c r="DN68" s="443">
        <f t="shared" si="13"/>
        <v>0</v>
      </c>
    </row>
    <row r="69" spans="1:123" s="459" customFormat="1" ht="162">
      <c r="A69" s="853">
        <v>1</v>
      </c>
      <c r="B69" s="457" t="s">
        <v>771</v>
      </c>
      <c r="C69" s="488" t="s">
        <v>96</v>
      </c>
      <c r="D69" s="860" t="s">
        <v>772</v>
      </c>
      <c r="E69" s="465" t="s">
        <v>91</v>
      </c>
      <c r="F69" s="860" t="s">
        <v>773</v>
      </c>
      <c r="G69" s="500">
        <v>99430</v>
      </c>
      <c r="H69" s="500">
        <v>6097</v>
      </c>
      <c r="I69" s="500"/>
      <c r="J69" s="375"/>
      <c r="K69" s="375"/>
      <c r="L69" s="367"/>
      <c r="M69" s="367"/>
      <c r="N69" s="375"/>
      <c r="O69" s="375"/>
      <c r="P69" s="375"/>
      <c r="Q69" s="375"/>
      <c r="R69" s="375"/>
      <c r="S69" s="375"/>
      <c r="T69" s="375"/>
      <c r="U69" s="367">
        <v>27000</v>
      </c>
      <c r="V69" s="375"/>
      <c r="W69" s="375"/>
      <c r="X69" s="367"/>
      <c r="Y69" s="367">
        <v>72430</v>
      </c>
      <c r="Z69" s="367"/>
      <c r="AA69" s="367"/>
      <c r="AB69" s="367"/>
      <c r="AC69" s="367">
        <v>6333</v>
      </c>
      <c r="AD69" s="375"/>
      <c r="AE69" s="375"/>
      <c r="AF69" s="375"/>
      <c r="AG69" s="367">
        <v>8000</v>
      </c>
      <c r="AH69" s="367"/>
      <c r="AI69" s="375"/>
      <c r="AJ69" s="375"/>
      <c r="AK69" s="375"/>
      <c r="AL69" s="367">
        <v>6097</v>
      </c>
      <c r="AM69" s="375"/>
      <c r="AN69" s="375"/>
      <c r="AO69" s="154">
        <f>Y69</f>
        <v>72430</v>
      </c>
      <c r="AP69" s="154">
        <f t="shared" ref="AP69" si="241">Z69-$AK69+$AL69</f>
        <v>6097</v>
      </c>
      <c r="AQ69" s="154"/>
      <c r="AR69" s="154">
        <f>AP69</f>
        <v>6097</v>
      </c>
      <c r="AS69" s="154">
        <f t="shared" ref="AS69:AV69" si="242">AO69</f>
        <v>72430</v>
      </c>
      <c r="AT69" s="154">
        <f t="shared" si="242"/>
        <v>6097</v>
      </c>
      <c r="AU69" s="154">
        <f t="shared" si="242"/>
        <v>0</v>
      </c>
      <c r="AV69" s="154">
        <f t="shared" si="242"/>
        <v>6097</v>
      </c>
      <c r="AW69" s="154">
        <f t="shared" ref="AW69:AZ69" si="243">AC69</f>
        <v>6333</v>
      </c>
      <c r="AX69" s="154">
        <f t="shared" si="243"/>
        <v>0</v>
      </c>
      <c r="AY69" s="154">
        <f t="shared" si="243"/>
        <v>0</v>
      </c>
      <c r="AZ69" s="154">
        <f t="shared" si="243"/>
        <v>0</v>
      </c>
      <c r="BA69" s="154"/>
      <c r="BB69" s="154"/>
      <c r="BC69" s="154"/>
      <c r="BD69" s="154"/>
      <c r="BE69" s="154">
        <f>AW69+BA69</f>
        <v>6333</v>
      </c>
      <c r="BF69" s="154">
        <f>AX69+BB69</f>
        <v>0</v>
      </c>
      <c r="BG69" s="154">
        <f t="shared" ref="BG69:BH69" si="244">AY69+BC69</f>
        <v>0</v>
      </c>
      <c r="BH69" s="154">
        <f t="shared" si="244"/>
        <v>0</v>
      </c>
      <c r="BI69" s="154"/>
      <c r="BJ69" s="154"/>
      <c r="BK69" s="154"/>
      <c r="BL69" s="154"/>
      <c r="BM69" s="154"/>
      <c r="BN69" s="154"/>
      <c r="BO69" s="154"/>
      <c r="BP69" s="154"/>
      <c r="BQ69" s="154"/>
      <c r="BR69" s="154"/>
      <c r="BS69" s="154"/>
      <c r="BT69" s="154">
        <v>6097</v>
      </c>
      <c r="BU69" s="154">
        <f t="shared" ref="BU69" si="245">BN69-BS69+BT69</f>
        <v>6097</v>
      </c>
      <c r="BV69" s="154">
        <f t="shared" ref="BV69" si="246">BO69-BS69+BT69</f>
        <v>6097</v>
      </c>
      <c r="BW69" s="154"/>
      <c r="BX69" s="154"/>
      <c r="BY69" s="154"/>
      <c r="BZ69" s="154"/>
      <c r="CA69" s="154"/>
      <c r="CB69" s="154">
        <f t="shared" ref="CB69" si="247">BU69-BZ69+CA69</f>
        <v>6097</v>
      </c>
      <c r="CC69" s="154">
        <f t="shared" ref="CC69" si="248">BV69-BZ69+CA69</f>
        <v>6097</v>
      </c>
      <c r="CD69" s="154"/>
      <c r="CE69" s="154"/>
      <c r="CF69" s="154"/>
      <c r="CG69" s="154">
        <f t="shared" ref="CG69" si="249">BZ69-CD69+CE69</f>
        <v>0</v>
      </c>
      <c r="CH69" s="154">
        <f t="shared" si="6"/>
        <v>6097</v>
      </c>
      <c r="CI69" s="154">
        <f>CH69</f>
        <v>6097</v>
      </c>
      <c r="CJ69" s="154"/>
      <c r="CK69" s="154">
        <v>3349</v>
      </c>
      <c r="CL69" s="154">
        <f>CM69+CR69</f>
        <v>3349</v>
      </c>
      <c r="CM69" s="154">
        <f>CB69-CI69+CJ69</f>
        <v>0</v>
      </c>
      <c r="CN69" s="154">
        <f>CC69-CI69+CJ69</f>
        <v>0</v>
      </c>
      <c r="CO69" s="154"/>
      <c r="CP69" s="154"/>
      <c r="CQ69" s="154"/>
      <c r="CR69" s="154">
        <f>CK69</f>
        <v>3349</v>
      </c>
      <c r="CS69" s="154" t="s">
        <v>1082</v>
      </c>
      <c r="CT69" s="154" t="s">
        <v>1094</v>
      </c>
      <c r="CU69" s="154">
        <f>CJ69-CP69+CQ69</f>
        <v>0</v>
      </c>
      <c r="CV69" s="154" t="s">
        <v>1124</v>
      </c>
      <c r="CW69" s="154" t="s">
        <v>792</v>
      </c>
      <c r="CX69" s="154"/>
      <c r="CY69" s="483"/>
      <c r="CZ69" s="860" t="s">
        <v>793</v>
      </c>
      <c r="DA69" s="458"/>
      <c r="DD69" s="443"/>
      <c r="DG69" s="443"/>
      <c r="DM69" s="443"/>
      <c r="DN69" s="443">
        <f t="shared" si="13"/>
        <v>0</v>
      </c>
    </row>
    <row r="70" spans="1:123" s="857" customFormat="1" ht="46.5" customHeight="1">
      <c r="A70" s="458" t="s">
        <v>1125</v>
      </c>
      <c r="B70" s="498" t="s">
        <v>64</v>
      </c>
      <c r="C70" s="860"/>
      <c r="D70" s="366">
        <f>D71+D74</f>
        <v>3</v>
      </c>
      <c r="E70" s="366">
        <f>E71+E74</f>
        <v>3</v>
      </c>
      <c r="F70" s="860"/>
      <c r="G70" s="378">
        <f t="shared" ref="G70:BR70" si="250">G71+G74</f>
        <v>390857</v>
      </c>
      <c r="H70" s="378">
        <f t="shared" si="250"/>
        <v>121212</v>
      </c>
      <c r="I70" s="378">
        <f t="shared" si="250"/>
        <v>80000</v>
      </c>
      <c r="J70" s="378">
        <f t="shared" si="250"/>
        <v>0</v>
      </c>
      <c r="K70" s="378">
        <f t="shared" si="250"/>
        <v>0</v>
      </c>
      <c r="L70" s="378">
        <f t="shared" si="250"/>
        <v>0</v>
      </c>
      <c r="M70" s="378">
        <f t="shared" si="250"/>
        <v>98123</v>
      </c>
      <c r="N70" s="378">
        <f t="shared" si="250"/>
        <v>18123</v>
      </c>
      <c r="O70" s="378">
        <f t="shared" si="250"/>
        <v>0</v>
      </c>
      <c r="P70" s="378">
        <f t="shared" si="250"/>
        <v>0</v>
      </c>
      <c r="Q70" s="378">
        <f t="shared" si="250"/>
        <v>80000</v>
      </c>
      <c r="R70" s="378">
        <f t="shared" si="250"/>
        <v>0</v>
      </c>
      <c r="S70" s="378">
        <f t="shared" si="250"/>
        <v>0</v>
      </c>
      <c r="T70" s="378">
        <f t="shared" si="250"/>
        <v>0</v>
      </c>
      <c r="U70" s="378">
        <f t="shared" si="250"/>
        <v>66381</v>
      </c>
      <c r="V70" s="378">
        <f t="shared" si="250"/>
        <v>26455</v>
      </c>
      <c r="W70" s="378">
        <f t="shared" si="250"/>
        <v>0</v>
      </c>
      <c r="X70" s="378">
        <f t="shared" si="250"/>
        <v>0</v>
      </c>
      <c r="Y70" s="378">
        <f t="shared" si="250"/>
        <v>98123</v>
      </c>
      <c r="Z70" s="378">
        <f t="shared" si="250"/>
        <v>18123</v>
      </c>
      <c r="AA70" s="378">
        <f t="shared" si="250"/>
        <v>0</v>
      </c>
      <c r="AB70" s="378">
        <f t="shared" si="250"/>
        <v>0</v>
      </c>
      <c r="AC70" s="378">
        <f t="shared" si="250"/>
        <v>80000</v>
      </c>
      <c r="AD70" s="378">
        <f t="shared" si="250"/>
        <v>0</v>
      </c>
      <c r="AE70" s="378">
        <f t="shared" si="250"/>
        <v>0</v>
      </c>
      <c r="AF70" s="378">
        <f t="shared" si="250"/>
        <v>0</v>
      </c>
      <c r="AG70" s="378">
        <f t="shared" si="250"/>
        <v>0</v>
      </c>
      <c r="AH70" s="378">
        <f t="shared" si="250"/>
        <v>0</v>
      </c>
      <c r="AI70" s="378">
        <f t="shared" si="250"/>
        <v>0</v>
      </c>
      <c r="AJ70" s="378">
        <f t="shared" si="250"/>
        <v>0</v>
      </c>
      <c r="AK70" s="378">
        <f t="shared" si="250"/>
        <v>0</v>
      </c>
      <c r="AL70" s="378">
        <f t="shared" si="250"/>
        <v>0</v>
      </c>
      <c r="AM70" s="378">
        <f t="shared" si="250"/>
        <v>0</v>
      </c>
      <c r="AN70" s="378">
        <f t="shared" si="250"/>
        <v>0</v>
      </c>
      <c r="AO70" s="378">
        <f t="shared" si="250"/>
        <v>123411</v>
      </c>
      <c r="AP70" s="378">
        <f t="shared" si="250"/>
        <v>33411</v>
      </c>
      <c r="AQ70" s="378">
        <f t="shared" si="250"/>
        <v>0</v>
      </c>
      <c r="AR70" s="378">
        <f t="shared" si="250"/>
        <v>15288</v>
      </c>
      <c r="AS70" s="378">
        <f t="shared" si="250"/>
        <v>134741</v>
      </c>
      <c r="AT70" s="378">
        <f t="shared" si="250"/>
        <v>44741</v>
      </c>
      <c r="AU70" s="378">
        <f t="shared" si="250"/>
        <v>0</v>
      </c>
      <c r="AV70" s="378">
        <f t="shared" si="250"/>
        <v>15288</v>
      </c>
      <c r="AW70" s="378">
        <f t="shared" si="250"/>
        <v>92689</v>
      </c>
      <c r="AX70" s="378">
        <f t="shared" si="250"/>
        <v>2689</v>
      </c>
      <c r="AY70" s="378">
        <f t="shared" si="250"/>
        <v>0</v>
      </c>
      <c r="AZ70" s="378">
        <f t="shared" si="250"/>
        <v>2689</v>
      </c>
      <c r="BA70" s="378">
        <f t="shared" si="250"/>
        <v>22599</v>
      </c>
      <c r="BB70" s="378">
        <f t="shared" si="250"/>
        <v>22599</v>
      </c>
      <c r="BC70" s="378">
        <f t="shared" si="250"/>
        <v>0</v>
      </c>
      <c r="BD70" s="378">
        <f t="shared" si="250"/>
        <v>0</v>
      </c>
      <c r="BE70" s="378">
        <f t="shared" si="250"/>
        <v>115288</v>
      </c>
      <c r="BF70" s="378">
        <f t="shared" si="250"/>
        <v>25288</v>
      </c>
      <c r="BG70" s="378">
        <f t="shared" si="250"/>
        <v>0</v>
      </c>
      <c r="BH70" s="378">
        <f t="shared" si="250"/>
        <v>2689</v>
      </c>
      <c r="BI70" s="378">
        <f t="shared" si="250"/>
        <v>0</v>
      </c>
      <c r="BJ70" s="378">
        <f t="shared" si="250"/>
        <v>0</v>
      </c>
      <c r="BK70" s="378">
        <f t="shared" si="250"/>
        <v>0</v>
      </c>
      <c r="BL70" s="378">
        <f t="shared" si="250"/>
        <v>0</v>
      </c>
      <c r="BM70" s="378">
        <f t="shared" si="250"/>
        <v>10000</v>
      </c>
      <c r="BN70" s="378">
        <f t="shared" si="250"/>
        <v>0</v>
      </c>
      <c r="BO70" s="378">
        <f t="shared" si="250"/>
        <v>0</v>
      </c>
      <c r="BP70" s="378">
        <f t="shared" si="250"/>
        <v>0</v>
      </c>
      <c r="BQ70" s="378">
        <f t="shared" si="250"/>
        <v>0</v>
      </c>
      <c r="BR70" s="378">
        <f t="shared" si="250"/>
        <v>0</v>
      </c>
      <c r="BS70" s="378">
        <f t="shared" ref="BS70:BX70" si="251">BS71+BS74</f>
        <v>0</v>
      </c>
      <c r="BT70" s="378">
        <f t="shared" si="251"/>
        <v>13779</v>
      </c>
      <c r="BU70" s="378">
        <f t="shared" si="251"/>
        <v>13779</v>
      </c>
      <c r="BV70" s="378">
        <f t="shared" si="251"/>
        <v>13779</v>
      </c>
      <c r="BW70" s="378">
        <f t="shared" si="251"/>
        <v>0</v>
      </c>
      <c r="BX70" s="378">
        <f t="shared" si="251"/>
        <v>0</v>
      </c>
      <c r="BY70" s="378">
        <f>BY71+BY74</f>
        <v>421</v>
      </c>
      <c r="BZ70" s="378">
        <f t="shared" ref="BZ70:CE70" si="252">BZ71+BZ74</f>
        <v>0</v>
      </c>
      <c r="CA70" s="378">
        <f t="shared" si="252"/>
        <v>0</v>
      </c>
      <c r="CB70" s="378">
        <f t="shared" si="252"/>
        <v>13779</v>
      </c>
      <c r="CC70" s="378">
        <f t="shared" si="252"/>
        <v>13779</v>
      </c>
      <c r="CD70" s="378">
        <f t="shared" si="252"/>
        <v>0</v>
      </c>
      <c r="CE70" s="378">
        <f t="shared" si="252"/>
        <v>0</v>
      </c>
      <c r="CF70" s="378">
        <f>CF71+CF74</f>
        <v>421</v>
      </c>
      <c r="CG70" s="378">
        <f t="shared" ref="CG70" si="253">CG71+CG74</f>
        <v>0</v>
      </c>
      <c r="CH70" s="378">
        <f t="shared" si="6"/>
        <v>13779</v>
      </c>
      <c r="CI70" s="378">
        <f t="shared" ref="CI70:CP70" si="254">CI71+CI74</f>
        <v>13779</v>
      </c>
      <c r="CJ70" s="378"/>
      <c r="CK70" s="378">
        <f t="shared" ref="CK70" si="255">CK71+CK74</f>
        <v>11640</v>
      </c>
      <c r="CL70" s="378">
        <f>CL71+CL74</f>
        <v>11640</v>
      </c>
      <c r="CM70" s="378">
        <f t="shared" si="254"/>
        <v>0</v>
      </c>
      <c r="CN70" s="378">
        <f t="shared" si="254"/>
        <v>0</v>
      </c>
      <c r="CO70" s="378">
        <f t="shared" si="254"/>
        <v>0</v>
      </c>
      <c r="CP70" s="378">
        <f t="shared" si="254"/>
        <v>0</v>
      </c>
      <c r="CQ70" s="378">
        <f>CQ71+CQ74</f>
        <v>0</v>
      </c>
      <c r="CR70" s="378">
        <f>CR71+CR74</f>
        <v>11640</v>
      </c>
      <c r="CS70" s="378"/>
      <c r="CT70" s="378"/>
      <c r="CU70" s="378">
        <f t="shared" ref="CU70" si="256">CU71+CU74</f>
        <v>2000</v>
      </c>
      <c r="CV70" s="378"/>
      <c r="CW70" s="378"/>
      <c r="CX70" s="375"/>
      <c r="CY70" s="483"/>
      <c r="CZ70" s="860"/>
      <c r="DA70" s="440"/>
      <c r="DD70" s="443">
        <f t="shared" ref="DD70:DD71" si="257">G70-U70-Z70</f>
        <v>306353</v>
      </c>
      <c r="DG70" s="443">
        <v>0</v>
      </c>
      <c r="DM70" s="443">
        <f>AJ70-BD70</f>
        <v>0</v>
      </c>
      <c r="DN70" s="443">
        <f t="shared" si="13"/>
        <v>0</v>
      </c>
    </row>
    <row r="71" spans="1:123" s="857" customFormat="1" ht="34.799999999999997">
      <c r="A71" s="448" t="s">
        <v>36</v>
      </c>
      <c r="B71" s="446" t="s">
        <v>1081</v>
      </c>
      <c r="C71" s="440"/>
      <c r="D71" s="440">
        <f>A73</f>
        <v>2</v>
      </c>
      <c r="E71" s="440">
        <f>D71</f>
        <v>2</v>
      </c>
      <c r="F71" s="440"/>
      <c r="G71" s="153">
        <f t="shared" ref="G71:BR71" si="258">SUM(G72:G73)</f>
        <v>317879</v>
      </c>
      <c r="H71" s="153">
        <f t="shared" si="258"/>
        <v>48234</v>
      </c>
      <c r="I71" s="153">
        <f t="shared" si="258"/>
        <v>80000</v>
      </c>
      <c r="J71" s="153">
        <f t="shared" si="258"/>
        <v>0</v>
      </c>
      <c r="K71" s="153">
        <f t="shared" si="258"/>
        <v>0</v>
      </c>
      <c r="L71" s="153">
        <f t="shared" si="258"/>
        <v>0</v>
      </c>
      <c r="M71" s="153">
        <f t="shared" si="258"/>
        <v>98123</v>
      </c>
      <c r="N71" s="153">
        <f t="shared" si="258"/>
        <v>18123</v>
      </c>
      <c r="O71" s="153">
        <f t="shared" si="258"/>
        <v>0</v>
      </c>
      <c r="P71" s="153">
        <f t="shared" si="258"/>
        <v>0</v>
      </c>
      <c r="Q71" s="153">
        <f t="shared" si="258"/>
        <v>80000</v>
      </c>
      <c r="R71" s="153">
        <f t="shared" si="258"/>
        <v>0</v>
      </c>
      <c r="S71" s="153">
        <f t="shared" si="258"/>
        <v>0</v>
      </c>
      <c r="T71" s="153">
        <f t="shared" si="258"/>
        <v>0</v>
      </c>
      <c r="U71" s="153">
        <f t="shared" si="258"/>
        <v>26455</v>
      </c>
      <c r="V71" s="153">
        <f t="shared" si="258"/>
        <v>26455</v>
      </c>
      <c r="W71" s="153">
        <f t="shared" si="258"/>
        <v>0</v>
      </c>
      <c r="X71" s="153">
        <f t="shared" si="258"/>
        <v>0</v>
      </c>
      <c r="Y71" s="153">
        <f t="shared" si="258"/>
        <v>98123</v>
      </c>
      <c r="Z71" s="153">
        <f t="shared" si="258"/>
        <v>18123</v>
      </c>
      <c r="AA71" s="153">
        <f t="shared" si="258"/>
        <v>0</v>
      </c>
      <c r="AB71" s="153">
        <f t="shared" si="258"/>
        <v>0</v>
      </c>
      <c r="AC71" s="153">
        <f t="shared" si="258"/>
        <v>80000</v>
      </c>
      <c r="AD71" s="153">
        <f t="shared" si="258"/>
        <v>0</v>
      </c>
      <c r="AE71" s="153">
        <f t="shared" si="258"/>
        <v>0</v>
      </c>
      <c r="AF71" s="153">
        <f t="shared" si="258"/>
        <v>0</v>
      </c>
      <c r="AG71" s="153">
        <f t="shared" si="258"/>
        <v>0</v>
      </c>
      <c r="AH71" s="153">
        <f t="shared" si="258"/>
        <v>0</v>
      </c>
      <c r="AI71" s="153">
        <f t="shared" si="258"/>
        <v>0</v>
      </c>
      <c r="AJ71" s="153">
        <f t="shared" si="258"/>
        <v>0</v>
      </c>
      <c r="AK71" s="153">
        <f t="shared" si="258"/>
        <v>0</v>
      </c>
      <c r="AL71" s="153">
        <f t="shared" si="258"/>
        <v>0</v>
      </c>
      <c r="AM71" s="153">
        <f t="shared" si="258"/>
        <v>0</v>
      </c>
      <c r="AN71" s="153">
        <f t="shared" si="258"/>
        <v>0</v>
      </c>
      <c r="AO71" s="153">
        <f t="shared" si="258"/>
        <v>100812</v>
      </c>
      <c r="AP71" s="153">
        <f t="shared" si="258"/>
        <v>20812</v>
      </c>
      <c r="AQ71" s="153">
        <f t="shared" si="258"/>
        <v>0</v>
      </c>
      <c r="AR71" s="153">
        <f t="shared" si="258"/>
        <v>2689</v>
      </c>
      <c r="AS71" s="153">
        <f t="shared" si="258"/>
        <v>101689</v>
      </c>
      <c r="AT71" s="153">
        <f t="shared" si="258"/>
        <v>21689</v>
      </c>
      <c r="AU71" s="153">
        <f t="shared" si="258"/>
        <v>0</v>
      </c>
      <c r="AV71" s="153">
        <f t="shared" si="258"/>
        <v>2689</v>
      </c>
      <c r="AW71" s="153">
        <f t="shared" si="258"/>
        <v>82689</v>
      </c>
      <c r="AX71" s="153">
        <f t="shared" si="258"/>
        <v>2689</v>
      </c>
      <c r="AY71" s="153">
        <f t="shared" si="258"/>
        <v>0</v>
      </c>
      <c r="AZ71" s="153">
        <f t="shared" si="258"/>
        <v>2689</v>
      </c>
      <c r="BA71" s="153">
        <f t="shared" si="258"/>
        <v>10000</v>
      </c>
      <c r="BB71" s="153">
        <f t="shared" si="258"/>
        <v>10000</v>
      </c>
      <c r="BC71" s="153">
        <f t="shared" si="258"/>
        <v>0</v>
      </c>
      <c r="BD71" s="153">
        <f t="shared" si="258"/>
        <v>0</v>
      </c>
      <c r="BE71" s="153">
        <f t="shared" si="258"/>
        <v>92689</v>
      </c>
      <c r="BF71" s="153">
        <f t="shared" si="258"/>
        <v>12689</v>
      </c>
      <c r="BG71" s="153">
        <f t="shared" si="258"/>
        <v>0</v>
      </c>
      <c r="BH71" s="153">
        <f t="shared" si="258"/>
        <v>2689</v>
      </c>
      <c r="BI71" s="153">
        <f t="shared" si="258"/>
        <v>0</v>
      </c>
      <c r="BJ71" s="153">
        <f t="shared" si="258"/>
        <v>0</v>
      </c>
      <c r="BK71" s="153">
        <f t="shared" si="258"/>
        <v>0</v>
      </c>
      <c r="BL71" s="153">
        <f t="shared" si="258"/>
        <v>0</v>
      </c>
      <c r="BM71" s="153">
        <f t="shared" si="258"/>
        <v>10000</v>
      </c>
      <c r="BN71" s="153">
        <f t="shared" si="258"/>
        <v>0</v>
      </c>
      <c r="BO71" s="153">
        <f t="shared" si="258"/>
        <v>0</v>
      </c>
      <c r="BP71" s="153">
        <f t="shared" si="258"/>
        <v>0</v>
      </c>
      <c r="BQ71" s="153">
        <f t="shared" si="258"/>
        <v>0</v>
      </c>
      <c r="BR71" s="153">
        <f t="shared" si="258"/>
        <v>0</v>
      </c>
      <c r="BS71" s="153">
        <f t="shared" ref="BS71:BU71" si="259">SUM(BS72:BS73)</f>
        <v>0</v>
      </c>
      <c r="BT71" s="153">
        <f t="shared" si="259"/>
        <v>3326</v>
      </c>
      <c r="BU71" s="153">
        <f t="shared" si="259"/>
        <v>3326</v>
      </c>
      <c r="BV71" s="153">
        <f>SUM(BV72:BV73)</f>
        <v>3326</v>
      </c>
      <c r="BW71" s="153">
        <f t="shared" ref="BW71:CB71" si="260">SUM(BW72:BW73)</f>
        <v>0</v>
      </c>
      <c r="BX71" s="153">
        <f t="shared" si="260"/>
        <v>0</v>
      </c>
      <c r="BY71" s="153">
        <f t="shared" si="260"/>
        <v>421</v>
      </c>
      <c r="BZ71" s="153">
        <f t="shared" si="260"/>
        <v>0</v>
      </c>
      <c r="CA71" s="153">
        <f t="shared" si="260"/>
        <v>0</v>
      </c>
      <c r="CB71" s="153">
        <f t="shared" si="260"/>
        <v>3326</v>
      </c>
      <c r="CC71" s="153">
        <f>SUM(CC72:CC73)</f>
        <v>3326</v>
      </c>
      <c r="CD71" s="153">
        <f t="shared" ref="CD71:CF71" si="261">SUM(CD72:CD73)</f>
        <v>0</v>
      </c>
      <c r="CE71" s="153">
        <f t="shared" si="261"/>
        <v>0</v>
      </c>
      <c r="CF71" s="153">
        <f t="shared" si="261"/>
        <v>421</v>
      </c>
      <c r="CG71" s="153">
        <f>SUM(CG72:CG73)</f>
        <v>0</v>
      </c>
      <c r="CH71" s="153">
        <f t="shared" si="6"/>
        <v>3326</v>
      </c>
      <c r="CI71" s="153">
        <f t="shared" ref="CI71:CM71" si="262">SUM(CI72:CI73)</f>
        <v>3326</v>
      </c>
      <c r="CJ71" s="153"/>
      <c r="CK71" s="153">
        <f t="shared" ref="CK71" si="263">SUM(CK72:CK73)</f>
        <v>3326</v>
      </c>
      <c r="CL71" s="153">
        <f t="shared" si="262"/>
        <v>3326</v>
      </c>
      <c r="CM71" s="153">
        <f t="shared" si="262"/>
        <v>0</v>
      </c>
      <c r="CN71" s="153">
        <f>SUM(CN72:CN73)</f>
        <v>0</v>
      </c>
      <c r="CO71" s="153">
        <f t="shared" ref="CO71:CR71" si="264">SUM(CO72:CO73)</f>
        <v>0</v>
      </c>
      <c r="CP71" s="153">
        <f t="shared" si="264"/>
        <v>0</v>
      </c>
      <c r="CQ71" s="153">
        <f t="shared" si="264"/>
        <v>0</v>
      </c>
      <c r="CR71" s="153">
        <f t="shared" si="264"/>
        <v>3326</v>
      </c>
      <c r="CS71" s="153"/>
      <c r="CT71" s="153"/>
      <c r="CU71" s="153">
        <f>SUM(CU72:CU73)</f>
        <v>2000</v>
      </c>
      <c r="CV71" s="153"/>
      <c r="CW71" s="153"/>
      <c r="CX71" s="153"/>
      <c r="CY71" s="483"/>
      <c r="CZ71" s="440"/>
      <c r="DA71" s="440"/>
      <c r="DD71" s="443">
        <f t="shared" si="257"/>
        <v>273301</v>
      </c>
      <c r="DG71" s="443">
        <v>0</v>
      </c>
      <c r="DL71" s="466">
        <f>AP71-BF71-BO71</f>
        <v>8123</v>
      </c>
      <c r="DM71" s="443">
        <f t="shared" ref="DM71" si="265">AJ71-BD71</f>
        <v>0</v>
      </c>
      <c r="DN71" s="443">
        <f t="shared" si="13"/>
        <v>0</v>
      </c>
    </row>
    <row r="72" spans="1:123" s="459" customFormat="1" ht="171.75" customHeight="1">
      <c r="A72" s="853">
        <v>1</v>
      </c>
      <c r="B72" s="449" t="s">
        <v>774</v>
      </c>
      <c r="C72" s="853" t="s">
        <v>53</v>
      </c>
      <c r="D72" s="853"/>
      <c r="E72" s="853" t="s">
        <v>62</v>
      </c>
      <c r="F72" s="853" t="s">
        <v>775</v>
      </c>
      <c r="G72" s="367">
        <v>219756</v>
      </c>
      <c r="H72" s="375">
        <f>29690+421</f>
        <v>30111</v>
      </c>
      <c r="I72" s="375"/>
      <c r="J72" s="375"/>
      <c r="K72" s="375"/>
      <c r="L72" s="375"/>
      <c r="M72" s="375"/>
      <c r="N72" s="375"/>
      <c r="O72" s="375"/>
      <c r="P72" s="375"/>
      <c r="Q72" s="375"/>
      <c r="R72" s="375"/>
      <c r="S72" s="375"/>
      <c r="T72" s="375"/>
      <c r="U72" s="375">
        <f>27000-545</f>
        <v>26455</v>
      </c>
      <c r="V72" s="375">
        <f>27000-545</f>
        <v>26455</v>
      </c>
      <c r="W72" s="367"/>
      <c r="X72" s="367"/>
      <c r="Y72" s="367"/>
      <c r="Z72" s="367"/>
      <c r="AA72" s="367"/>
      <c r="AB72" s="367"/>
      <c r="AC72" s="367"/>
      <c r="AD72" s="367"/>
      <c r="AE72" s="367"/>
      <c r="AF72" s="367"/>
      <c r="AG72" s="367"/>
      <c r="AH72" s="367"/>
      <c r="AI72" s="367"/>
      <c r="AJ72" s="367"/>
      <c r="AK72" s="367"/>
      <c r="AL72" s="367"/>
      <c r="AM72" s="367"/>
      <c r="AN72" s="367"/>
      <c r="AO72" s="154">
        <v>2689</v>
      </c>
      <c r="AP72" s="154">
        <v>2689</v>
      </c>
      <c r="AQ72" s="154"/>
      <c r="AR72" s="154">
        <v>2689</v>
      </c>
      <c r="AS72" s="154">
        <f>AT72</f>
        <v>3566</v>
      </c>
      <c r="AT72" s="154">
        <v>3566</v>
      </c>
      <c r="AU72" s="154"/>
      <c r="AV72" s="154">
        <f>AR72</f>
        <v>2689</v>
      </c>
      <c r="AW72" s="154">
        <v>2689</v>
      </c>
      <c r="AX72" s="154">
        <v>2689</v>
      </c>
      <c r="AY72" s="154"/>
      <c r="AZ72" s="154">
        <v>2689</v>
      </c>
      <c r="BA72" s="154"/>
      <c r="BB72" s="154"/>
      <c r="BC72" s="154"/>
      <c r="BD72" s="154"/>
      <c r="BE72" s="154">
        <f>AW72+BA72</f>
        <v>2689</v>
      </c>
      <c r="BF72" s="154">
        <f>AX72+BB72</f>
        <v>2689</v>
      </c>
      <c r="BG72" s="154">
        <f t="shared" ref="BG72:BH73" si="266">AY72+BC72</f>
        <v>0</v>
      </c>
      <c r="BH72" s="154">
        <f t="shared" si="266"/>
        <v>2689</v>
      </c>
      <c r="BI72" s="154"/>
      <c r="BJ72" s="154"/>
      <c r="BK72" s="154"/>
      <c r="BL72" s="154"/>
      <c r="BM72" s="154"/>
      <c r="BN72" s="154"/>
      <c r="BO72" s="154"/>
      <c r="BP72" s="154"/>
      <c r="BQ72" s="154"/>
      <c r="BR72" s="154"/>
      <c r="BS72" s="154"/>
      <c r="BT72" s="154">
        <f>421+545</f>
        <v>966</v>
      </c>
      <c r="BU72" s="154">
        <f t="shared" ref="BU72:BU73" si="267">BN72-BS72+BT72</f>
        <v>966</v>
      </c>
      <c r="BV72" s="154">
        <f t="shared" ref="BV72:BV73" si="268">BO72-BS72+BT72</f>
        <v>966</v>
      </c>
      <c r="BW72" s="154"/>
      <c r="BX72" s="154"/>
      <c r="BY72" s="154">
        <v>421</v>
      </c>
      <c r="BZ72" s="154"/>
      <c r="CA72" s="154"/>
      <c r="CB72" s="154">
        <f t="shared" ref="CB72:CB73" si="269">BU72-BZ72+CA72</f>
        <v>966</v>
      </c>
      <c r="CC72" s="154">
        <f t="shared" ref="CC72:CC73" si="270">BV72-BZ72+CA72</f>
        <v>966</v>
      </c>
      <c r="CD72" s="154"/>
      <c r="CE72" s="154"/>
      <c r="CF72" s="154">
        <v>421</v>
      </c>
      <c r="CG72" s="154">
        <f t="shared" ref="CG72:CG73" si="271">BZ72-CD72+CE72</f>
        <v>0</v>
      </c>
      <c r="CH72" s="154">
        <f t="shared" si="6"/>
        <v>966</v>
      </c>
      <c r="CI72" s="154">
        <f>CH72</f>
        <v>966</v>
      </c>
      <c r="CJ72" s="154"/>
      <c r="CK72" s="154">
        <f>CI72</f>
        <v>966</v>
      </c>
      <c r="CL72" s="154">
        <f>CM72+CR72</f>
        <v>966</v>
      </c>
      <c r="CM72" s="154">
        <f>CB72-CI72+CJ72</f>
        <v>0</v>
      </c>
      <c r="CN72" s="154">
        <f>CC72-CI72+CJ72</f>
        <v>0</v>
      </c>
      <c r="CO72" s="154"/>
      <c r="CP72" s="154"/>
      <c r="CQ72" s="154">
        <v>0</v>
      </c>
      <c r="CR72" s="154">
        <f>CK72</f>
        <v>966</v>
      </c>
      <c r="CS72" s="154" t="s">
        <v>1082</v>
      </c>
      <c r="CT72" s="154" t="s">
        <v>1083</v>
      </c>
      <c r="CU72" s="154">
        <f>CJ72-CP72+CQ72</f>
        <v>0</v>
      </c>
      <c r="CV72" s="154"/>
      <c r="CW72" s="154" t="s">
        <v>1126</v>
      </c>
      <c r="CX72" s="154"/>
      <c r="CY72" s="154"/>
      <c r="CZ72" s="860" t="s">
        <v>169</v>
      </c>
      <c r="DA72" s="154"/>
      <c r="DB72" s="154"/>
      <c r="DC72" s="154"/>
      <c r="DD72" s="154"/>
      <c r="DE72" s="367"/>
      <c r="DG72" s="443"/>
      <c r="DM72" s="443"/>
      <c r="DN72" s="443">
        <f t="shared" si="13"/>
        <v>0</v>
      </c>
    </row>
    <row r="73" spans="1:123" s="459" customFormat="1" ht="72">
      <c r="A73" s="853">
        <v>2</v>
      </c>
      <c r="B73" s="449" t="s">
        <v>776</v>
      </c>
      <c r="C73" s="853" t="s">
        <v>53</v>
      </c>
      <c r="D73" s="853" t="s">
        <v>777</v>
      </c>
      <c r="E73" s="853" t="s">
        <v>296</v>
      </c>
      <c r="F73" s="853" t="s">
        <v>778</v>
      </c>
      <c r="G73" s="367">
        <v>98123</v>
      </c>
      <c r="H73" s="367">
        <f>G73-80000</f>
        <v>18123</v>
      </c>
      <c r="I73" s="367">
        <v>80000</v>
      </c>
      <c r="J73" s="367"/>
      <c r="K73" s="367"/>
      <c r="L73" s="367"/>
      <c r="M73" s="367">
        <f>N73+80000</f>
        <v>98123</v>
      </c>
      <c r="N73" s="367">
        <f>H73</f>
        <v>18123</v>
      </c>
      <c r="O73" s="367"/>
      <c r="P73" s="367"/>
      <c r="Q73" s="367">
        <v>80000</v>
      </c>
      <c r="R73" s="367"/>
      <c r="S73" s="367"/>
      <c r="T73" s="367"/>
      <c r="U73" s="367"/>
      <c r="V73" s="367"/>
      <c r="W73" s="367"/>
      <c r="X73" s="367"/>
      <c r="Y73" s="367">
        <v>98123</v>
      </c>
      <c r="Z73" s="367">
        <v>18123</v>
      </c>
      <c r="AA73" s="367"/>
      <c r="AB73" s="367"/>
      <c r="AC73" s="367">
        <v>80000</v>
      </c>
      <c r="AD73" s="367"/>
      <c r="AE73" s="367"/>
      <c r="AF73" s="367"/>
      <c r="AG73" s="367"/>
      <c r="AH73" s="367"/>
      <c r="AI73" s="367"/>
      <c r="AJ73" s="367"/>
      <c r="AK73" s="367"/>
      <c r="AL73" s="367"/>
      <c r="AM73" s="367"/>
      <c r="AN73" s="367"/>
      <c r="AO73" s="154">
        <f t="shared" ref="AO73:AP73" si="272">Y73-$AK73+$AL73</f>
        <v>98123</v>
      </c>
      <c r="AP73" s="154">
        <f t="shared" si="272"/>
        <v>18123</v>
      </c>
      <c r="AQ73" s="154"/>
      <c r="AR73" s="154">
        <f t="shared" ref="AR73" si="273">AB73</f>
        <v>0</v>
      </c>
      <c r="AS73" s="154">
        <v>98123</v>
      </c>
      <c r="AT73" s="154">
        <v>18123</v>
      </c>
      <c r="AU73" s="154"/>
      <c r="AV73" s="154">
        <v>0</v>
      </c>
      <c r="AW73" s="154">
        <v>80000</v>
      </c>
      <c r="AX73" s="154">
        <v>0</v>
      </c>
      <c r="AY73" s="154">
        <v>0</v>
      </c>
      <c r="AZ73" s="154">
        <v>0</v>
      </c>
      <c r="BA73" s="154">
        <f>BB73</f>
        <v>10000</v>
      </c>
      <c r="BB73" s="154">
        <v>10000</v>
      </c>
      <c r="BC73" s="154"/>
      <c r="BD73" s="154"/>
      <c r="BE73" s="154">
        <f>AW73+BA73</f>
        <v>90000</v>
      </c>
      <c r="BF73" s="154">
        <f>AX73+BB73</f>
        <v>10000</v>
      </c>
      <c r="BG73" s="154">
        <f t="shared" si="266"/>
        <v>0</v>
      </c>
      <c r="BH73" s="154">
        <f t="shared" si="266"/>
        <v>0</v>
      </c>
      <c r="BI73" s="154">
        <v>0</v>
      </c>
      <c r="BJ73" s="154"/>
      <c r="BK73" s="154"/>
      <c r="BL73" s="154">
        <v>0</v>
      </c>
      <c r="BM73" s="154">
        <v>10000</v>
      </c>
      <c r="BN73" s="154"/>
      <c r="BO73" s="154">
        <v>0</v>
      </c>
      <c r="BP73" s="154"/>
      <c r="BQ73" s="154"/>
      <c r="BR73" s="154"/>
      <c r="BS73" s="154"/>
      <c r="BT73" s="154">
        <f>2360</f>
        <v>2360</v>
      </c>
      <c r="BU73" s="154">
        <f t="shared" si="267"/>
        <v>2360</v>
      </c>
      <c r="BV73" s="154">
        <f t="shared" si="268"/>
        <v>2360</v>
      </c>
      <c r="BW73" s="154"/>
      <c r="BX73" s="154"/>
      <c r="BY73" s="154"/>
      <c r="BZ73" s="154"/>
      <c r="CA73" s="154"/>
      <c r="CB73" s="154">
        <f t="shared" si="269"/>
        <v>2360</v>
      </c>
      <c r="CC73" s="154">
        <f t="shared" si="270"/>
        <v>2360</v>
      </c>
      <c r="CD73" s="154"/>
      <c r="CE73" s="154"/>
      <c r="CF73" s="154"/>
      <c r="CG73" s="154">
        <f t="shared" si="271"/>
        <v>0</v>
      </c>
      <c r="CH73" s="154">
        <f t="shared" si="6"/>
        <v>2360</v>
      </c>
      <c r="CI73" s="154">
        <f>CH73</f>
        <v>2360</v>
      </c>
      <c r="CJ73" s="154"/>
      <c r="CK73" s="154">
        <f>CI73</f>
        <v>2360</v>
      </c>
      <c r="CL73" s="154">
        <f>CM73+CR73</f>
        <v>2360</v>
      </c>
      <c r="CM73" s="154">
        <f>CB73-CI73+CJ73</f>
        <v>0</v>
      </c>
      <c r="CN73" s="154">
        <f>CC73-CI73+CJ73</f>
        <v>0</v>
      </c>
      <c r="CO73" s="154"/>
      <c r="CP73" s="154"/>
      <c r="CQ73" s="154"/>
      <c r="CR73" s="154">
        <f>CK73</f>
        <v>2360</v>
      </c>
      <c r="CS73" s="154" t="s">
        <v>1082</v>
      </c>
      <c r="CT73" s="154" t="s">
        <v>1083</v>
      </c>
      <c r="CU73" s="154">
        <v>2000</v>
      </c>
      <c r="CV73" s="154"/>
      <c r="CW73" s="154" t="s">
        <v>1127</v>
      </c>
      <c r="CX73" s="154">
        <v>0</v>
      </c>
      <c r="CY73" s="154"/>
      <c r="CZ73" s="860" t="s">
        <v>169</v>
      </c>
      <c r="DA73" s="154">
        <f t="shared" ref="DA73:DD73" si="274">AO73-AS73-BT73</f>
        <v>-2360</v>
      </c>
      <c r="DB73" s="154">
        <f t="shared" si="274"/>
        <v>-2360</v>
      </c>
      <c r="DC73" s="154">
        <f t="shared" si="274"/>
        <v>-2360</v>
      </c>
      <c r="DD73" s="154">
        <f t="shared" si="274"/>
        <v>0</v>
      </c>
      <c r="DE73" s="367"/>
      <c r="DG73" s="443"/>
      <c r="DM73" s="443" t="s">
        <v>1128</v>
      </c>
      <c r="DN73" s="443">
        <f t="shared" si="13"/>
        <v>0</v>
      </c>
    </row>
    <row r="74" spans="1:123" s="857" customFormat="1">
      <c r="A74" s="448" t="s">
        <v>40</v>
      </c>
      <c r="B74" s="446" t="s">
        <v>41</v>
      </c>
      <c r="C74" s="440"/>
      <c r="D74" s="440">
        <f>A75</f>
        <v>1</v>
      </c>
      <c r="E74" s="440">
        <f>D74</f>
        <v>1</v>
      </c>
      <c r="F74" s="440"/>
      <c r="G74" s="153">
        <f t="shared" ref="G74:BN74" si="275">SUM(G75)</f>
        <v>72978</v>
      </c>
      <c r="H74" s="153">
        <f t="shared" si="275"/>
        <v>72978</v>
      </c>
      <c r="I74" s="153">
        <f t="shared" si="275"/>
        <v>0</v>
      </c>
      <c r="J74" s="153">
        <f t="shared" si="275"/>
        <v>0</v>
      </c>
      <c r="K74" s="153">
        <f t="shared" si="275"/>
        <v>0</v>
      </c>
      <c r="L74" s="153">
        <f t="shared" si="275"/>
        <v>0</v>
      </c>
      <c r="M74" s="153">
        <f t="shared" si="275"/>
        <v>0</v>
      </c>
      <c r="N74" s="153">
        <f t="shared" si="275"/>
        <v>0</v>
      </c>
      <c r="O74" s="153">
        <f t="shared" si="275"/>
        <v>0</v>
      </c>
      <c r="P74" s="153">
        <f t="shared" si="275"/>
        <v>0</v>
      </c>
      <c r="Q74" s="153">
        <f t="shared" si="275"/>
        <v>0</v>
      </c>
      <c r="R74" s="153">
        <f t="shared" si="275"/>
        <v>0</v>
      </c>
      <c r="S74" s="153">
        <f t="shared" si="275"/>
        <v>0</v>
      </c>
      <c r="T74" s="153">
        <f t="shared" si="275"/>
        <v>0</v>
      </c>
      <c r="U74" s="153">
        <f t="shared" si="275"/>
        <v>39926</v>
      </c>
      <c r="V74" s="153">
        <f t="shared" si="275"/>
        <v>0</v>
      </c>
      <c r="W74" s="153">
        <f t="shared" si="275"/>
        <v>0</v>
      </c>
      <c r="X74" s="153">
        <f t="shared" si="275"/>
        <v>0</v>
      </c>
      <c r="Y74" s="153">
        <f t="shared" si="275"/>
        <v>0</v>
      </c>
      <c r="Z74" s="153">
        <f t="shared" si="275"/>
        <v>0</v>
      </c>
      <c r="AA74" s="153">
        <f t="shared" si="275"/>
        <v>0</v>
      </c>
      <c r="AB74" s="153">
        <f t="shared" si="275"/>
        <v>0</v>
      </c>
      <c r="AC74" s="153">
        <f t="shared" si="275"/>
        <v>0</v>
      </c>
      <c r="AD74" s="153">
        <f t="shared" si="275"/>
        <v>0</v>
      </c>
      <c r="AE74" s="153">
        <f t="shared" si="275"/>
        <v>0</v>
      </c>
      <c r="AF74" s="153">
        <f t="shared" si="275"/>
        <v>0</v>
      </c>
      <c r="AG74" s="153">
        <f t="shared" si="275"/>
        <v>0</v>
      </c>
      <c r="AH74" s="153">
        <f t="shared" si="275"/>
        <v>0</v>
      </c>
      <c r="AI74" s="153">
        <f t="shared" si="275"/>
        <v>0</v>
      </c>
      <c r="AJ74" s="153">
        <f t="shared" si="275"/>
        <v>0</v>
      </c>
      <c r="AK74" s="153">
        <f t="shared" si="275"/>
        <v>0</v>
      </c>
      <c r="AL74" s="153">
        <f t="shared" si="275"/>
        <v>0</v>
      </c>
      <c r="AM74" s="153">
        <f t="shared" si="275"/>
        <v>0</v>
      </c>
      <c r="AN74" s="153">
        <f t="shared" si="275"/>
        <v>0</v>
      </c>
      <c r="AO74" s="153">
        <f t="shared" si="275"/>
        <v>22599</v>
      </c>
      <c r="AP74" s="153">
        <f t="shared" si="275"/>
        <v>12599</v>
      </c>
      <c r="AQ74" s="153">
        <f t="shared" si="275"/>
        <v>0</v>
      </c>
      <c r="AR74" s="153">
        <f t="shared" si="275"/>
        <v>12599</v>
      </c>
      <c r="AS74" s="153">
        <f t="shared" si="275"/>
        <v>33052</v>
      </c>
      <c r="AT74" s="153">
        <f t="shared" si="275"/>
        <v>23052</v>
      </c>
      <c r="AU74" s="153">
        <f t="shared" si="275"/>
        <v>0</v>
      </c>
      <c r="AV74" s="153">
        <f t="shared" si="275"/>
        <v>12599</v>
      </c>
      <c r="AW74" s="153">
        <f t="shared" si="275"/>
        <v>10000</v>
      </c>
      <c r="AX74" s="153">
        <f t="shared" si="275"/>
        <v>0</v>
      </c>
      <c r="AY74" s="153">
        <f t="shared" si="275"/>
        <v>0</v>
      </c>
      <c r="AZ74" s="153">
        <f t="shared" si="275"/>
        <v>0</v>
      </c>
      <c r="BA74" s="153">
        <f t="shared" si="275"/>
        <v>12599</v>
      </c>
      <c r="BB74" s="153">
        <f t="shared" si="275"/>
        <v>12599</v>
      </c>
      <c r="BC74" s="153">
        <f t="shared" si="275"/>
        <v>0</v>
      </c>
      <c r="BD74" s="153">
        <f t="shared" si="275"/>
        <v>0</v>
      </c>
      <c r="BE74" s="153">
        <f t="shared" si="275"/>
        <v>22599</v>
      </c>
      <c r="BF74" s="153">
        <f t="shared" si="275"/>
        <v>12599</v>
      </c>
      <c r="BG74" s="153">
        <f t="shared" si="275"/>
        <v>0</v>
      </c>
      <c r="BH74" s="153">
        <f t="shared" si="275"/>
        <v>0</v>
      </c>
      <c r="BI74" s="153">
        <f t="shared" si="275"/>
        <v>0</v>
      </c>
      <c r="BJ74" s="153">
        <f t="shared" si="275"/>
        <v>0</v>
      </c>
      <c r="BK74" s="153">
        <f t="shared" si="275"/>
        <v>0</v>
      </c>
      <c r="BL74" s="153">
        <f t="shared" si="275"/>
        <v>0</v>
      </c>
      <c r="BM74" s="153">
        <f t="shared" si="275"/>
        <v>0</v>
      </c>
      <c r="BN74" s="153">
        <f t="shared" si="275"/>
        <v>0</v>
      </c>
      <c r="BO74" s="153">
        <f>SUM(BO75)</f>
        <v>0</v>
      </c>
      <c r="BP74" s="153">
        <f t="shared" ref="BP74:CR74" si="276">SUM(BP75)</f>
        <v>0</v>
      </c>
      <c r="BQ74" s="153">
        <f t="shared" si="276"/>
        <v>0</v>
      </c>
      <c r="BR74" s="153">
        <f t="shared" si="276"/>
        <v>0</v>
      </c>
      <c r="BS74" s="153">
        <f t="shared" si="276"/>
        <v>0</v>
      </c>
      <c r="BT74" s="153">
        <f t="shared" si="276"/>
        <v>10453</v>
      </c>
      <c r="BU74" s="153">
        <f t="shared" si="276"/>
        <v>10453</v>
      </c>
      <c r="BV74" s="153">
        <f t="shared" si="276"/>
        <v>10453</v>
      </c>
      <c r="BW74" s="153">
        <f t="shared" si="276"/>
        <v>0</v>
      </c>
      <c r="BX74" s="153">
        <f t="shared" si="276"/>
        <v>0</v>
      </c>
      <c r="BY74" s="153">
        <f t="shared" si="276"/>
        <v>0</v>
      </c>
      <c r="BZ74" s="153">
        <f t="shared" si="276"/>
        <v>0</v>
      </c>
      <c r="CA74" s="153">
        <f t="shared" si="276"/>
        <v>0</v>
      </c>
      <c r="CB74" s="153">
        <f t="shared" si="276"/>
        <v>10453</v>
      </c>
      <c r="CC74" s="153">
        <f t="shared" si="276"/>
        <v>10453</v>
      </c>
      <c r="CD74" s="153">
        <f t="shared" si="276"/>
        <v>0</v>
      </c>
      <c r="CE74" s="153">
        <f t="shared" si="276"/>
        <v>0</v>
      </c>
      <c r="CF74" s="153">
        <f t="shared" si="276"/>
        <v>0</v>
      </c>
      <c r="CG74" s="153">
        <f t="shared" si="276"/>
        <v>0</v>
      </c>
      <c r="CH74" s="153">
        <f t="shared" si="6"/>
        <v>10453</v>
      </c>
      <c r="CI74" s="153">
        <f t="shared" si="276"/>
        <v>10453</v>
      </c>
      <c r="CJ74" s="153">
        <f t="shared" si="276"/>
        <v>0</v>
      </c>
      <c r="CK74" s="153">
        <f t="shared" si="276"/>
        <v>8314</v>
      </c>
      <c r="CL74" s="153">
        <f t="shared" si="276"/>
        <v>8314</v>
      </c>
      <c r="CM74" s="153">
        <f t="shared" si="276"/>
        <v>0</v>
      </c>
      <c r="CN74" s="153">
        <f t="shared" si="276"/>
        <v>0</v>
      </c>
      <c r="CO74" s="153">
        <f t="shared" si="276"/>
        <v>0</v>
      </c>
      <c r="CP74" s="153">
        <f t="shared" si="276"/>
        <v>0</v>
      </c>
      <c r="CQ74" s="153">
        <f t="shared" si="276"/>
        <v>0</v>
      </c>
      <c r="CR74" s="153">
        <f t="shared" si="276"/>
        <v>8314</v>
      </c>
      <c r="CS74" s="153"/>
      <c r="CT74" s="153"/>
      <c r="CU74" s="153">
        <f t="shared" ref="CU74" si="277">SUM(CU75)</f>
        <v>0</v>
      </c>
      <c r="CV74" s="153"/>
      <c r="CW74" s="153"/>
      <c r="CX74" s="153"/>
      <c r="CY74" s="483"/>
      <c r="CZ74" s="440"/>
      <c r="DA74" s="440"/>
      <c r="DD74" s="443">
        <f t="shared" ref="DD74" si="278">G74-U74-Z74</f>
        <v>33052</v>
      </c>
      <c r="DG74" s="443">
        <v>0</v>
      </c>
      <c r="DL74" s="466">
        <f>AP74-BF74-BO74</f>
        <v>0</v>
      </c>
      <c r="DM74" s="443">
        <f t="shared" ref="DM74" si="279">AJ74-BD74</f>
        <v>0</v>
      </c>
      <c r="DN74" s="443">
        <f t="shared" si="13"/>
        <v>0</v>
      </c>
    </row>
    <row r="75" spans="1:123" s="459" customFormat="1" ht="126">
      <c r="A75" s="853">
        <v>1</v>
      </c>
      <c r="B75" s="449" t="s">
        <v>779</v>
      </c>
      <c r="C75" s="853"/>
      <c r="D75" s="853" t="s">
        <v>780</v>
      </c>
      <c r="E75" s="853" t="s">
        <v>781</v>
      </c>
      <c r="F75" s="853" t="s">
        <v>782</v>
      </c>
      <c r="G75" s="367">
        <f>H75</f>
        <v>72978</v>
      </c>
      <c r="H75" s="367">
        <v>72978</v>
      </c>
      <c r="I75" s="367"/>
      <c r="J75" s="367"/>
      <c r="K75" s="367"/>
      <c r="L75" s="367"/>
      <c r="M75" s="367"/>
      <c r="N75" s="367"/>
      <c r="O75" s="367"/>
      <c r="P75" s="367"/>
      <c r="Q75" s="367"/>
      <c r="R75" s="367"/>
      <c r="S75" s="367"/>
      <c r="T75" s="367"/>
      <c r="U75" s="367">
        <v>39926</v>
      </c>
      <c r="V75" s="367"/>
      <c r="W75" s="367"/>
      <c r="X75" s="367"/>
      <c r="Y75" s="367"/>
      <c r="Z75" s="367"/>
      <c r="AA75" s="367"/>
      <c r="AB75" s="367"/>
      <c r="AC75" s="367"/>
      <c r="AD75" s="367"/>
      <c r="AE75" s="367"/>
      <c r="AF75" s="367"/>
      <c r="AG75" s="367"/>
      <c r="AH75" s="367"/>
      <c r="AI75" s="367"/>
      <c r="AJ75" s="367"/>
      <c r="AK75" s="367"/>
      <c r="AL75" s="367"/>
      <c r="AM75" s="367"/>
      <c r="AN75" s="367"/>
      <c r="AO75" s="154">
        <v>22599</v>
      </c>
      <c r="AP75" s="154">
        <v>12599</v>
      </c>
      <c r="AQ75" s="154"/>
      <c r="AR75" s="154">
        <f>AP75</f>
        <v>12599</v>
      </c>
      <c r="AS75" s="154">
        <v>33052</v>
      </c>
      <c r="AT75" s="154">
        <v>23052</v>
      </c>
      <c r="AU75" s="154"/>
      <c r="AV75" s="154">
        <v>12599</v>
      </c>
      <c r="AW75" s="154">
        <v>10000</v>
      </c>
      <c r="AX75" s="154"/>
      <c r="AY75" s="154"/>
      <c r="AZ75" s="154"/>
      <c r="BA75" s="154">
        <v>12599</v>
      </c>
      <c r="BB75" s="154">
        <v>12599</v>
      </c>
      <c r="BC75" s="154"/>
      <c r="BD75" s="154"/>
      <c r="BE75" s="154">
        <f>AW75+BA75</f>
        <v>22599</v>
      </c>
      <c r="BF75" s="154">
        <f>AX75+BB75</f>
        <v>12599</v>
      </c>
      <c r="BG75" s="154">
        <f t="shared" ref="BG75:BH75" si="280">AY75+BC75</f>
        <v>0</v>
      </c>
      <c r="BH75" s="154">
        <f t="shared" si="280"/>
        <v>0</v>
      </c>
      <c r="BI75" s="154"/>
      <c r="BJ75" s="154"/>
      <c r="BK75" s="154"/>
      <c r="BL75" s="154"/>
      <c r="BM75" s="154"/>
      <c r="BN75" s="154"/>
      <c r="BO75" s="154"/>
      <c r="BP75" s="154"/>
      <c r="BQ75" s="154"/>
      <c r="BR75" s="154"/>
      <c r="BS75" s="154"/>
      <c r="BT75" s="154">
        <f>10453</f>
        <v>10453</v>
      </c>
      <c r="BU75" s="154">
        <f t="shared" ref="BU75" si="281">BN75-BS75+BT75</f>
        <v>10453</v>
      </c>
      <c r="BV75" s="154">
        <f t="shared" ref="BV75" si="282">BO75-BS75+BT75</f>
        <v>10453</v>
      </c>
      <c r="BW75" s="154"/>
      <c r="BX75" s="154"/>
      <c r="BY75" s="154"/>
      <c r="BZ75" s="154"/>
      <c r="CA75" s="154"/>
      <c r="CB75" s="154">
        <f t="shared" ref="CB75" si="283">BU75-BZ75+CA75</f>
        <v>10453</v>
      </c>
      <c r="CC75" s="154">
        <f t="shared" ref="CC75" si="284">BV75-BZ75+CA75</f>
        <v>10453</v>
      </c>
      <c r="CD75" s="154"/>
      <c r="CE75" s="154"/>
      <c r="CF75" s="154"/>
      <c r="CG75" s="154">
        <f t="shared" ref="CG75" si="285">BZ75-CD75+CE75</f>
        <v>0</v>
      </c>
      <c r="CH75" s="154">
        <f t="shared" si="6"/>
        <v>10453</v>
      </c>
      <c r="CI75" s="154">
        <f>CH75</f>
        <v>10453</v>
      </c>
      <c r="CJ75" s="154"/>
      <c r="CK75" s="154">
        <f>CI75-2139</f>
        <v>8314</v>
      </c>
      <c r="CL75" s="154">
        <f>CM75+CR75</f>
        <v>8314</v>
      </c>
      <c r="CM75" s="154">
        <f>CB75-CI75+CJ75</f>
        <v>0</v>
      </c>
      <c r="CN75" s="154">
        <f>CC75-CI75+CJ75</f>
        <v>0</v>
      </c>
      <c r="CO75" s="154"/>
      <c r="CP75" s="154"/>
      <c r="CQ75" s="154"/>
      <c r="CR75" s="154">
        <f>CK75</f>
        <v>8314</v>
      </c>
      <c r="CS75" s="154" t="s">
        <v>1082</v>
      </c>
      <c r="CT75" s="154" t="s">
        <v>1083</v>
      </c>
      <c r="CU75" s="154">
        <f>CJ75-CP75+CQ75</f>
        <v>0</v>
      </c>
      <c r="CV75" s="154"/>
      <c r="CW75" s="154" t="s">
        <v>1129</v>
      </c>
      <c r="CX75" s="154"/>
      <c r="CY75" s="154"/>
      <c r="CZ75" s="860" t="s">
        <v>67</v>
      </c>
      <c r="DA75" s="154"/>
      <c r="DB75" s="4"/>
      <c r="DC75" s="4"/>
      <c r="DD75" s="4"/>
      <c r="DE75" s="406"/>
      <c r="DG75" s="443"/>
      <c r="DM75" s="443" t="s">
        <v>794</v>
      </c>
      <c r="DN75" s="443">
        <f t="shared" si="13"/>
        <v>0</v>
      </c>
    </row>
    <row r="76" spans="1:123" s="857" customFormat="1" ht="77.400000000000006" customHeight="1">
      <c r="A76" s="440" t="s">
        <v>104</v>
      </c>
      <c r="B76" s="446" t="s">
        <v>1130</v>
      </c>
      <c r="C76" s="440"/>
      <c r="D76" s="863">
        <f>D77+D82+D90</f>
        <v>7</v>
      </c>
      <c r="E76" s="863">
        <f>E77+E82+E90</f>
        <v>7</v>
      </c>
      <c r="F76" s="440"/>
      <c r="G76" s="375">
        <f>G77+G82+G90</f>
        <v>646266</v>
      </c>
      <c r="H76" s="375">
        <f t="shared" ref="H76:BS76" si="286">H77+H82+H90</f>
        <v>552188</v>
      </c>
      <c r="I76" s="375">
        <f t="shared" si="286"/>
        <v>59523</v>
      </c>
      <c r="J76" s="375">
        <f t="shared" si="286"/>
        <v>59000</v>
      </c>
      <c r="K76" s="375">
        <f t="shared" si="286"/>
        <v>0</v>
      </c>
      <c r="L76" s="375" t="e">
        <f t="shared" si="286"/>
        <v>#REF!</v>
      </c>
      <c r="M76" s="375" t="e">
        <f t="shared" si="286"/>
        <v>#REF!</v>
      </c>
      <c r="N76" s="375" t="e">
        <f t="shared" si="286"/>
        <v>#REF!</v>
      </c>
      <c r="O76" s="375">
        <f t="shared" si="286"/>
        <v>0</v>
      </c>
      <c r="P76" s="375" t="e">
        <f t="shared" si="286"/>
        <v>#REF!</v>
      </c>
      <c r="Q76" s="375">
        <f t="shared" si="286"/>
        <v>4000</v>
      </c>
      <c r="R76" s="375">
        <f t="shared" si="286"/>
        <v>4000</v>
      </c>
      <c r="S76" s="375">
        <f t="shared" si="286"/>
        <v>0</v>
      </c>
      <c r="T76" s="375">
        <f t="shared" si="286"/>
        <v>3000</v>
      </c>
      <c r="U76" s="375">
        <f t="shared" si="286"/>
        <v>59564</v>
      </c>
      <c r="V76" s="375">
        <f t="shared" si="286"/>
        <v>59041</v>
      </c>
      <c r="W76" s="375">
        <f t="shared" si="286"/>
        <v>0</v>
      </c>
      <c r="X76" s="375">
        <f t="shared" si="286"/>
        <v>66592</v>
      </c>
      <c r="Y76" s="375">
        <f t="shared" si="286"/>
        <v>12628</v>
      </c>
      <c r="Z76" s="375">
        <f t="shared" si="286"/>
        <v>12628</v>
      </c>
      <c r="AA76" s="375">
        <f t="shared" si="286"/>
        <v>0</v>
      </c>
      <c r="AB76" s="375">
        <f t="shared" si="286"/>
        <v>7028</v>
      </c>
      <c r="AC76" s="375">
        <f t="shared" si="286"/>
        <v>8028</v>
      </c>
      <c r="AD76" s="375">
        <f t="shared" si="286"/>
        <v>8028</v>
      </c>
      <c r="AE76" s="375">
        <f t="shared" si="286"/>
        <v>0</v>
      </c>
      <c r="AF76" s="375">
        <f t="shared" si="286"/>
        <v>7028</v>
      </c>
      <c r="AG76" s="375">
        <f t="shared" si="286"/>
        <v>4000</v>
      </c>
      <c r="AH76" s="375">
        <f t="shared" si="286"/>
        <v>4000</v>
      </c>
      <c r="AI76" s="375">
        <f t="shared" si="286"/>
        <v>0</v>
      </c>
      <c r="AJ76" s="375">
        <f t="shared" si="286"/>
        <v>0</v>
      </c>
      <c r="AK76" s="375">
        <f t="shared" si="286"/>
        <v>0</v>
      </c>
      <c r="AL76" s="375">
        <f t="shared" si="286"/>
        <v>0</v>
      </c>
      <c r="AM76" s="375">
        <f t="shared" si="286"/>
        <v>0</v>
      </c>
      <c r="AN76" s="375">
        <f t="shared" si="286"/>
        <v>0</v>
      </c>
      <c r="AO76" s="375">
        <f t="shared" si="286"/>
        <v>12628</v>
      </c>
      <c r="AP76" s="375">
        <f t="shared" si="286"/>
        <v>12628</v>
      </c>
      <c r="AQ76" s="375">
        <f t="shared" si="286"/>
        <v>0</v>
      </c>
      <c r="AR76" s="375">
        <f t="shared" si="286"/>
        <v>7028</v>
      </c>
      <c r="AS76" s="375">
        <f t="shared" si="286"/>
        <v>91718</v>
      </c>
      <c r="AT76" s="375">
        <f t="shared" si="286"/>
        <v>91718</v>
      </c>
      <c r="AU76" s="375">
        <f t="shared" si="286"/>
        <v>0</v>
      </c>
      <c r="AV76" s="375">
        <f t="shared" si="286"/>
        <v>7028</v>
      </c>
      <c r="AW76" s="375">
        <f t="shared" si="286"/>
        <v>62014</v>
      </c>
      <c r="AX76" s="375">
        <f t="shared" si="286"/>
        <v>62014</v>
      </c>
      <c r="AY76" s="375">
        <f t="shared" si="286"/>
        <v>0</v>
      </c>
      <c r="AZ76" s="375">
        <f t="shared" si="286"/>
        <v>7028</v>
      </c>
      <c r="BA76" s="375">
        <f t="shared" si="286"/>
        <v>25775</v>
      </c>
      <c r="BB76" s="375">
        <f t="shared" si="286"/>
        <v>25775</v>
      </c>
      <c r="BC76" s="375">
        <f t="shared" si="286"/>
        <v>0</v>
      </c>
      <c r="BD76" s="375">
        <f t="shared" si="286"/>
        <v>0</v>
      </c>
      <c r="BE76" s="375">
        <f t="shared" si="286"/>
        <v>87789</v>
      </c>
      <c r="BF76" s="375">
        <f t="shared" si="286"/>
        <v>87789</v>
      </c>
      <c r="BG76" s="375">
        <f t="shared" si="286"/>
        <v>0</v>
      </c>
      <c r="BH76" s="375">
        <f t="shared" si="286"/>
        <v>7028</v>
      </c>
      <c r="BI76" s="375">
        <f t="shared" si="286"/>
        <v>600</v>
      </c>
      <c r="BJ76" s="375">
        <f t="shared" si="286"/>
        <v>600</v>
      </c>
      <c r="BK76" s="375">
        <f t="shared" si="286"/>
        <v>7628</v>
      </c>
      <c r="BL76" s="375">
        <f t="shared" si="286"/>
        <v>0</v>
      </c>
      <c r="BM76" s="375">
        <f t="shared" si="286"/>
        <v>0</v>
      </c>
      <c r="BN76" s="375">
        <f t="shared" si="286"/>
        <v>7628</v>
      </c>
      <c r="BO76" s="375">
        <f t="shared" si="286"/>
        <v>600</v>
      </c>
      <c r="BP76" s="375">
        <f t="shared" si="286"/>
        <v>0</v>
      </c>
      <c r="BQ76" s="375">
        <f t="shared" si="286"/>
        <v>7028</v>
      </c>
      <c r="BR76" s="375">
        <f t="shared" si="286"/>
        <v>0</v>
      </c>
      <c r="BS76" s="375">
        <f t="shared" si="286"/>
        <v>0</v>
      </c>
      <c r="BT76" s="375">
        <f t="shared" ref="BT76:CU76" si="287">BT77+BT82+BT90</f>
        <v>7028</v>
      </c>
      <c r="BU76" s="375">
        <f t="shared" si="287"/>
        <v>600</v>
      </c>
      <c r="BV76" s="375">
        <f t="shared" si="287"/>
        <v>600</v>
      </c>
      <c r="BW76" s="375">
        <f t="shared" si="287"/>
        <v>7028</v>
      </c>
      <c r="BX76" s="375">
        <f t="shared" si="287"/>
        <v>0</v>
      </c>
      <c r="BY76" s="375">
        <f t="shared" si="287"/>
        <v>0</v>
      </c>
      <c r="BZ76" s="375">
        <f t="shared" si="287"/>
        <v>7028</v>
      </c>
      <c r="CA76" s="375">
        <f t="shared" si="287"/>
        <v>0</v>
      </c>
      <c r="CB76" s="375">
        <f t="shared" si="287"/>
        <v>600</v>
      </c>
      <c r="CC76" s="375">
        <f t="shared" si="287"/>
        <v>0</v>
      </c>
      <c r="CD76" s="375">
        <f t="shared" si="287"/>
        <v>0</v>
      </c>
      <c r="CE76" s="375">
        <f t="shared" si="287"/>
        <v>0</v>
      </c>
      <c r="CF76" s="375">
        <f t="shared" si="287"/>
        <v>0</v>
      </c>
      <c r="CG76" s="375">
        <f t="shared" si="287"/>
        <v>0</v>
      </c>
      <c r="CH76" s="375">
        <f t="shared" si="287"/>
        <v>0</v>
      </c>
      <c r="CI76" s="375">
        <f t="shared" si="287"/>
        <v>0</v>
      </c>
      <c r="CJ76" s="375">
        <f t="shared" si="287"/>
        <v>0</v>
      </c>
      <c r="CK76" s="375">
        <f t="shared" si="287"/>
        <v>18307</v>
      </c>
      <c r="CL76" s="375">
        <f t="shared" si="287"/>
        <v>18907</v>
      </c>
      <c r="CM76" s="375">
        <f t="shared" si="287"/>
        <v>600</v>
      </c>
      <c r="CN76" s="375">
        <f t="shared" si="287"/>
        <v>0</v>
      </c>
      <c r="CO76" s="375">
        <f t="shared" si="287"/>
        <v>0</v>
      </c>
      <c r="CP76" s="375">
        <f t="shared" si="287"/>
        <v>-7558</v>
      </c>
      <c r="CQ76" s="375">
        <f t="shared" si="287"/>
        <v>0</v>
      </c>
      <c r="CR76" s="375">
        <f t="shared" si="287"/>
        <v>18307</v>
      </c>
      <c r="CS76" s="375">
        <f t="shared" si="287"/>
        <v>0</v>
      </c>
      <c r="CT76" s="375" t="e">
        <f t="shared" si="287"/>
        <v>#VALUE!</v>
      </c>
      <c r="CU76" s="375">
        <f t="shared" si="287"/>
        <v>3000</v>
      </c>
      <c r="CV76" s="375"/>
      <c r="CW76" s="375" t="s">
        <v>1079</v>
      </c>
      <c r="CX76" s="375"/>
      <c r="CY76" s="483">
        <f t="shared" ref="CY76:CY77" si="288">(AF76+AJ76)/AB76*100</f>
        <v>100</v>
      </c>
      <c r="CZ76" s="440"/>
      <c r="DA76" s="440"/>
      <c r="DC76" s="443">
        <v>0.19999999925494194</v>
      </c>
      <c r="DD76" s="443">
        <f t="shared" ref="DD76:DD77" si="289">G76-U76-Z76</f>
        <v>574074</v>
      </c>
      <c r="DE76" s="443">
        <f>AH76-505470</f>
        <v>-501470</v>
      </c>
      <c r="DF76" s="443">
        <f>Z76-3730000</f>
        <v>-3717372</v>
      </c>
      <c r="DG76" s="443">
        <v>0</v>
      </c>
      <c r="DM76" s="443">
        <f>CH76-CI76</f>
        <v>0</v>
      </c>
      <c r="DN76" s="443">
        <f t="shared" si="13"/>
        <v>0</v>
      </c>
      <c r="DO76" s="443">
        <f>CN76-DN76-183500</f>
        <v>-183500</v>
      </c>
      <c r="DP76" s="443">
        <f>CG76-183500</f>
        <v>-183500</v>
      </c>
      <c r="DQ76" s="443">
        <f>DN76+183500</f>
        <v>183500</v>
      </c>
      <c r="DR76" s="443">
        <f>CN76-DQ76</f>
        <v>-183500</v>
      </c>
      <c r="DS76" s="443">
        <f>CI76-264554</f>
        <v>-264554</v>
      </c>
    </row>
    <row r="77" spans="1:123" s="857" customFormat="1" ht="69.599999999999994">
      <c r="A77" s="440" t="s">
        <v>1131</v>
      </c>
      <c r="B77" s="446" t="s">
        <v>1132</v>
      </c>
      <c r="C77" s="440"/>
      <c r="D77" s="863">
        <f>D78+D80</f>
        <v>2</v>
      </c>
      <c r="E77" s="863">
        <f>D77</f>
        <v>2</v>
      </c>
      <c r="F77" s="440"/>
      <c r="G77" s="375">
        <f>G78+G80</f>
        <v>514069</v>
      </c>
      <c r="H77" s="375">
        <f t="shared" ref="H77:BS77" si="290">H78+H80</f>
        <v>459046</v>
      </c>
      <c r="I77" s="375">
        <f t="shared" si="290"/>
        <v>523</v>
      </c>
      <c r="J77" s="375">
        <f t="shared" si="290"/>
        <v>0</v>
      </c>
      <c r="K77" s="375">
        <f t="shared" si="290"/>
        <v>0</v>
      </c>
      <c r="L77" s="375">
        <f t="shared" si="290"/>
        <v>523</v>
      </c>
      <c r="M77" s="375">
        <f t="shared" si="290"/>
        <v>84690</v>
      </c>
      <c r="N77" s="375">
        <f t="shared" si="290"/>
        <v>84690</v>
      </c>
      <c r="O77" s="375">
        <f t="shared" si="290"/>
        <v>0</v>
      </c>
      <c r="P77" s="375">
        <f t="shared" si="290"/>
        <v>0</v>
      </c>
      <c r="Q77" s="375">
        <f t="shared" si="290"/>
        <v>1000</v>
      </c>
      <c r="R77" s="375">
        <f t="shared" si="290"/>
        <v>1000</v>
      </c>
      <c r="S77" s="375">
        <f t="shared" si="290"/>
        <v>0</v>
      </c>
      <c r="T77" s="375">
        <f t="shared" si="290"/>
        <v>0</v>
      </c>
      <c r="U77" s="375">
        <f t="shared" si="290"/>
        <v>523</v>
      </c>
      <c r="V77" s="375">
        <f t="shared" si="290"/>
        <v>0</v>
      </c>
      <c r="W77" s="375">
        <f t="shared" si="290"/>
        <v>0</v>
      </c>
      <c r="X77" s="375">
        <f t="shared" si="290"/>
        <v>523</v>
      </c>
      <c r="Y77" s="375">
        <f t="shared" si="290"/>
        <v>5600</v>
      </c>
      <c r="Z77" s="375">
        <f t="shared" si="290"/>
        <v>5600</v>
      </c>
      <c r="AA77" s="375">
        <f t="shared" si="290"/>
        <v>0</v>
      </c>
      <c r="AB77" s="375">
        <f t="shared" si="290"/>
        <v>0</v>
      </c>
      <c r="AC77" s="375">
        <f t="shared" si="290"/>
        <v>1000</v>
      </c>
      <c r="AD77" s="375">
        <f t="shared" si="290"/>
        <v>1000</v>
      </c>
      <c r="AE77" s="375">
        <f t="shared" si="290"/>
        <v>0</v>
      </c>
      <c r="AF77" s="375">
        <f t="shared" si="290"/>
        <v>0</v>
      </c>
      <c r="AG77" s="375">
        <f t="shared" si="290"/>
        <v>4000</v>
      </c>
      <c r="AH77" s="375">
        <f t="shared" si="290"/>
        <v>4000</v>
      </c>
      <c r="AI77" s="375">
        <f t="shared" si="290"/>
        <v>0</v>
      </c>
      <c r="AJ77" s="375">
        <f t="shared" si="290"/>
        <v>0</v>
      </c>
      <c r="AK77" s="375">
        <f t="shared" si="290"/>
        <v>0</v>
      </c>
      <c r="AL77" s="375">
        <f t="shared" si="290"/>
        <v>0</v>
      </c>
      <c r="AM77" s="375">
        <f t="shared" si="290"/>
        <v>0</v>
      </c>
      <c r="AN77" s="375">
        <f t="shared" si="290"/>
        <v>0</v>
      </c>
      <c r="AO77" s="375">
        <f t="shared" si="290"/>
        <v>5600</v>
      </c>
      <c r="AP77" s="375">
        <f t="shared" si="290"/>
        <v>5600</v>
      </c>
      <c r="AQ77" s="375">
        <f t="shared" si="290"/>
        <v>0</v>
      </c>
      <c r="AR77" s="375">
        <f t="shared" si="290"/>
        <v>0</v>
      </c>
      <c r="AS77" s="375">
        <f t="shared" si="290"/>
        <v>84690</v>
      </c>
      <c r="AT77" s="375">
        <f t="shared" si="290"/>
        <v>84690</v>
      </c>
      <c r="AU77" s="375">
        <f t="shared" si="290"/>
        <v>0</v>
      </c>
      <c r="AV77" s="375">
        <f t="shared" si="290"/>
        <v>0</v>
      </c>
      <c r="AW77" s="375">
        <f t="shared" si="290"/>
        <v>54986</v>
      </c>
      <c r="AX77" s="375">
        <f t="shared" si="290"/>
        <v>54986</v>
      </c>
      <c r="AY77" s="375">
        <f t="shared" si="290"/>
        <v>0</v>
      </c>
      <c r="AZ77" s="375">
        <f t="shared" si="290"/>
        <v>0</v>
      </c>
      <c r="BA77" s="375">
        <f t="shared" si="290"/>
        <v>25775</v>
      </c>
      <c r="BB77" s="375">
        <f t="shared" si="290"/>
        <v>25775</v>
      </c>
      <c r="BC77" s="375">
        <f t="shared" si="290"/>
        <v>0</v>
      </c>
      <c r="BD77" s="375">
        <f t="shared" si="290"/>
        <v>0</v>
      </c>
      <c r="BE77" s="375">
        <f t="shared" si="290"/>
        <v>80761</v>
      </c>
      <c r="BF77" s="375">
        <f t="shared" si="290"/>
        <v>80761</v>
      </c>
      <c r="BG77" s="375">
        <f t="shared" si="290"/>
        <v>0</v>
      </c>
      <c r="BH77" s="375">
        <f t="shared" si="290"/>
        <v>0</v>
      </c>
      <c r="BI77" s="375">
        <f t="shared" si="290"/>
        <v>600</v>
      </c>
      <c r="BJ77" s="375">
        <f t="shared" si="290"/>
        <v>600</v>
      </c>
      <c r="BK77" s="375">
        <f t="shared" si="290"/>
        <v>600</v>
      </c>
      <c r="BL77" s="375">
        <f t="shared" si="290"/>
        <v>0</v>
      </c>
      <c r="BM77" s="375">
        <f t="shared" si="290"/>
        <v>0</v>
      </c>
      <c r="BN77" s="375">
        <f t="shared" si="290"/>
        <v>600</v>
      </c>
      <c r="BO77" s="375">
        <f t="shared" si="290"/>
        <v>600</v>
      </c>
      <c r="BP77" s="375">
        <f t="shared" si="290"/>
        <v>0</v>
      </c>
      <c r="BQ77" s="375">
        <f t="shared" si="290"/>
        <v>0</v>
      </c>
      <c r="BR77" s="375">
        <f t="shared" si="290"/>
        <v>0</v>
      </c>
      <c r="BS77" s="375">
        <f t="shared" si="290"/>
        <v>0</v>
      </c>
      <c r="BT77" s="375">
        <f t="shared" ref="BT77:CR77" si="291">BT78+BT80</f>
        <v>0</v>
      </c>
      <c r="BU77" s="375">
        <f t="shared" si="291"/>
        <v>600</v>
      </c>
      <c r="BV77" s="375">
        <f t="shared" si="291"/>
        <v>600</v>
      </c>
      <c r="BW77" s="375">
        <f t="shared" si="291"/>
        <v>0</v>
      </c>
      <c r="BX77" s="375">
        <f t="shared" si="291"/>
        <v>0</v>
      </c>
      <c r="BY77" s="375">
        <f t="shared" si="291"/>
        <v>0</v>
      </c>
      <c r="BZ77" s="375">
        <f t="shared" si="291"/>
        <v>0</v>
      </c>
      <c r="CA77" s="375">
        <f t="shared" si="291"/>
        <v>0</v>
      </c>
      <c r="CB77" s="375">
        <f t="shared" si="291"/>
        <v>600</v>
      </c>
      <c r="CC77" s="375">
        <f t="shared" si="291"/>
        <v>0</v>
      </c>
      <c r="CD77" s="375">
        <f t="shared" si="291"/>
        <v>0</v>
      </c>
      <c r="CE77" s="375">
        <f t="shared" si="291"/>
        <v>0</v>
      </c>
      <c r="CF77" s="375">
        <f t="shared" si="291"/>
        <v>0</v>
      </c>
      <c r="CG77" s="375">
        <f t="shared" si="291"/>
        <v>0</v>
      </c>
      <c r="CH77" s="375">
        <f t="shared" si="291"/>
        <v>0</v>
      </c>
      <c r="CI77" s="375">
        <f t="shared" si="291"/>
        <v>0</v>
      </c>
      <c r="CJ77" s="375">
        <f t="shared" si="291"/>
        <v>0</v>
      </c>
      <c r="CK77" s="375">
        <f t="shared" si="291"/>
        <v>2544</v>
      </c>
      <c r="CL77" s="375">
        <f t="shared" si="291"/>
        <v>3144</v>
      </c>
      <c r="CM77" s="375">
        <f t="shared" si="291"/>
        <v>600</v>
      </c>
      <c r="CN77" s="375">
        <f t="shared" si="291"/>
        <v>0</v>
      </c>
      <c r="CO77" s="375">
        <f t="shared" si="291"/>
        <v>0</v>
      </c>
      <c r="CP77" s="375">
        <f t="shared" si="291"/>
        <v>0</v>
      </c>
      <c r="CQ77" s="375">
        <f t="shared" si="291"/>
        <v>0</v>
      </c>
      <c r="CR77" s="375">
        <f t="shared" si="291"/>
        <v>2544</v>
      </c>
      <c r="CS77" s="375"/>
      <c r="CT77" s="375"/>
      <c r="CU77" s="375">
        <f t="shared" ref="CU77" si="292">CU78+CU80</f>
        <v>0</v>
      </c>
      <c r="CV77" s="375"/>
      <c r="CW77" s="375" t="s">
        <v>1079</v>
      </c>
      <c r="CX77" s="375"/>
      <c r="CY77" s="483" t="e">
        <f t="shared" si="288"/>
        <v>#DIV/0!</v>
      </c>
      <c r="CZ77" s="440"/>
      <c r="DA77" s="440"/>
      <c r="DC77" s="443">
        <v>0.19999999925494194</v>
      </c>
      <c r="DD77" s="443">
        <f t="shared" si="289"/>
        <v>507946</v>
      </c>
      <c r="DE77" s="443">
        <f>AH77-505470</f>
        <v>-501470</v>
      </c>
      <c r="DF77" s="443">
        <f>Z77-3730000</f>
        <v>-3724400</v>
      </c>
      <c r="DG77" s="443">
        <v>0</v>
      </c>
      <c r="DM77" s="443">
        <f>CH77-CI77</f>
        <v>0</v>
      </c>
      <c r="DN77" s="443">
        <f t="shared" si="13"/>
        <v>0</v>
      </c>
      <c r="DO77" s="443">
        <f>CN77-DN77-183500</f>
        <v>-183500</v>
      </c>
      <c r="DP77" s="443">
        <f>CG77-183500</f>
        <v>-183500</v>
      </c>
      <c r="DQ77" s="443">
        <f>DN77+183500</f>
        <v>183500</v>
      </c>
      <c r="DR77" s="443">
        <f>CN77-DQ77</f>
        <v>-183500</v>
      </c>
      <c r="DS77" s="443">
        <f>CI77-264554</f>
        <v>-264554</v>
      </c>
    </row>
    <row r="78" spans="1:123" s="857" customFormat="1" ht="30.75" customHeight="1">
      <c r="A78" s="440" t="s">
        <v>34</v>
      </c>
      <c r="B78" s="446" t="s">
        <v>35</v>
      </c>
      <c r="C78" s="440"/>
      <c r="D78" s="366">
        <f>A79</f>
        <v>1</v>
      </c>
      <c r="E78" s="366">
        <f>D78</f>
        <v>1</v>
      </c>
      <c r="F78" s="440"/>
      <c r="G78" s="153">
        <f>G79</f>
        <v>7035</v>
      </c>
      <c r="H78" s="153">
        <f t="shared" ref="H78:BS80" si="293">H79</f>
        <v>6512</v>
      </c>
      <c r="I78" s="153">
        <f t="shared" si="293"/>
        <v>523</v>
      </c>
      <c r="J78" s="153">
        <f t="shared" si="293"/>
        <v>0</v>
      </c>
      <c r="K78" s="153">
        <f t="shared" si="293"/>
        <v>0</v>
      </c>
      <c r="L78" s="153">
        <f t="shared" si="293"/>
        <v>523</v>
      </c>
      <c r="M78" s="153">
        <f t="shared" si="293"/>
        <v>5600</v>
      </c>
      <c r="N78" s="153">
        <f t="shared" si="293"/>
        <v>5600</v>
      </c>
      <c r="O78" s="153">
        <f t="shared" si="293"/>
        <v>0</v>
      </c>
      <c r="P78" s="153">
        <f t="shared" si="293"/>
        <v>0</v>
      </c>
      <c r="Q78" s="153">
        <f t="shared" si="293"/>
        <v>1000</v>
      </c>
      <c r="R78" s="153">
        <f t="shared" si="293"/>
        <v>1000</v>
      </c>
      <c r="S78" s="153">
        <f t="shared" si="293"/>
        <v>0</v>
      </c>
      <c r="T78" s="153">
        <f t="shared" si="293"/>
        <v>0</v>
      </c>
      <c r="U78" s="153">
        <f t="shared" si="293"/>
        <v>523</v>
      </c>
      <c r="V78" s="153">
        <f t="shared" si="293"/>
        <v>0</v>
      </c>
      <c r="W78" s="153">
        <f t="shared" si="293"/>
        <v>0</v>
      </c>
      <c r="X78" s="153">
        <f t="shared" si="293"/>
        <v>523</v>
      </c>
      <c r="Y78" s="153">
        <f t="shared" si="293"/>
        <v>5600</v>
      </c>
      <c r="Z78" s="153">
        <f t="shared" si="293"/>
        <v>5600</v>
      </c>
      <c r="AA78" s="153">
        <f t="shared" si="293"/>
        <v>0</v>
      </c>
      <c r="AB78" s="153">
        <f t="shared" si="293"/>
        <v>0</v>
      </c>
      <c r="AC78" s="153">
        <f t="shared" si="293"/>
        <v>1000</v>
      </c>
      <c r="AD78" s="153">
        <f t="shared" si="293"/>
        <v>1000</v>
      </c>
      <c r="AE78" s="153">
        <f t="shared" si="293"/>
        <v>0</v>
      </c>
      <c r="AF78" s="153">
        <f t="shared" si="293"/>
        <v>0</v>
      </c>
      <c r="AG78" s="153">
        <f t="shared" si="293"/>
        <v>4000</v>
      </c>
      <c r="AH78" s="153">
        <f t="shared" si="293"/>
        <v>4000</v>
      </c>
      <c r="AI78" s="153">
        <f t="shared" si="293"/>
        <v>0</v>
      </c>
      <c r="AJ78" s="153">
        <f t="shared" si="293"/>
        <v>0</v>
      </c>
      <c r="AK78" s="153">
        <f t="shared" si="293"/>
        <v>0</v>
      </c>
      <c r="AL78" s="153">
        <f t="shared" si="293"/>
        <v>0</v>
      </c>
      <c r="AM78" s="153">
        <f t="shared" si="293"/>
        <v>0</v>
      </c>
      <c r="AN78" s="153">
        <f t="shared" si="293"/>
        <v>0</v>
      </c>
      <c r="AO78" s="153">
        <f t="shared" si="293"/>
        <v>5600</v>
      </c>
      <c r="AP78" s="153">
        <f t="shared" si="293"/>
        <v>5600</v>
      </c>
      <c r="AQ78" s="153">
        <f t="shared" si="293"/>
        <v>0</v>
      </c>
      <c r="AR78" s="153">
        <f t="shared" si="293"/>
        <v>0</v>
      </c>
      <c r="AS78" s="153">
        <f t="shared" si="293"/>
        <v>5600</v>
      </c>
      <c r="AT78" s="153">
        <f t="shared" si="293"/>
        <v>5600</v>
      </c>
      <c r="AU78" s="153">
        <f t="shared" si="293"/>
        <v>0</v>
      </c>
      <c r="AV78" s="153">
        <f t="shared" si="293"/>
        <v>0</v>
      </c>
      <c r="AW78" s="153">
        <f t="shared" si="293"/>
        <v>1000</v>
      </c>
      <c r="AX78" s="153">
        <f t="shared" si="293"/>
        <v>1000</v>
      </c>
      <c r="AY78" s="153">
        <f t="shared" si="293"/>
        <v>0</v>
      </c>
      <c r="AZ78" s="153">
        <f t="shared" si="293"/>
        <v>0</v>
      </c>
      <c r="BA78" s="153">
        <f t="shared" si="293"/>
        <v>4000</v>
      </c>
      <c r="BB78" s="153">
        <f t="shared" si="293"/>
        <v>4000</v>
      </c>
      <c r="BC78" s="153">
        <f t="shared" si="293"/>
        <v>0</v>
      </c>
      <c r="BD78" s="153">
        <f t="shared" si="293"/>
        <v>0</v>
      </c>
      <c r="BE78" s="153">
        <f t="shared" si="293"/>
        <v>5000</v>
      </c>
      <c r="BF78" s="153">
        <f t="shared" si="293"/>
        <v>5000</v>
      </c>
      <c r="BG78" s="153">
        <f t="shared" si="293"/>
        <v>0</v>
      </c>
      <c r="BH78" s="153">
        <f t="shared" si="293"/>
        <v>0</v>
      </c>
      <c r="BI78" s="153">
        <f t="shared" si="293"/>
        <v>600</v>
      </c>
      <c r="BJ78" s="153">
        <f t="shared" si="293"/>
        <v>600</v>
      </c>
      <c r="BK78" s="153">
        <f t="shared" si="293"/>
        <v>600</v>
      </c>
      <c r="BL78" s="153">
        <f t="shared" si="293"/>
        <v>0</v>
      </c>
      <c r="BM78" s="153">
        <f t="shared" si="293"/>
        <v>0</v>
      </c>
      <c r="BN78" s="153">
        <f t="shared" si="293"/>
        <v>600</v>
      </c>
      <c r="BO78" s="153">
        <f t="shared" si="293"/>
        <v>600</v>
      </c>
      <c r="BP78" s="153">
        <f t="shared" si="293"/>
        <v>0</v>
      </c>
      <c r="BQ78" s="153">
        <f t="shared" si="293"/>
        <v>0</v>
      </c>
      <c r="BR78" s="153">
        <f t="shared" si="293"/>
        <v>0</v>
      </c>
      <c r="BS78" s="153">
        <f t="shared" si="293"/>
        <v>0</v>
      </c>
      <c r="BT78" s="153">
        <f t="shared" ref="BT78:CR80" si="294">BT79</f>
        <v>0</v>
      </c>
      <c r="BU78" s="153">
        <f t="shared" si="294"/>
        <v>600</v>
      </c>
      <c r="BV78" s="153">
        <f t="shared" si="294"/>
        <v>600</v>
      </c>
      <c r="BW78" s="153">
        <f t="shared" si="294"/>
        <v>0</v>
      </c>
      <c r="BX78" s="153">
        <f t="shared" si="294"/>
        <v>0</v>
      </c>
      <c r="BY78" s="153">
        <f t="shared" si="294"/>
        <v>0</v>
      </c>
      <c r="BZ78" s="153">
        <f t="shared" si="294"/>
        <v>0</v>
      </c>
      <c r="CA78" s="153">
        <f t="shared" si="294"/>
        <v>0</v>
      </c>
      <c r="CB78" s="153">
        <f t="shared" si="294"/>
        <v>600</v>
      </c>
      <c r="CC78" s="153">
        <f t="shared" si="294"/>
        <v>0</v>
      </c>
      <c r="CD78" s="153">
        <f t="shared" si="294"/>
        <v>0</v>
      </c>
      <c r="CE78" s="153">
        <f t="shared" si="294"/>
        <v>0</v>
      </c>
      <c r="CF78" s="153">
        <f t="shared" si="294"/>
        <v>0</v>
      </c>
      <c r="CG78" s="153">
        <f t="shared" si="294"/>
        <v>0</v>
      </c>
      <c r="CH78" s="153">
        <f t="shared" si="294"/>
        <v>0</v>
      </c>
      <c r="CI78" s="153">
        <f t="shared" si="294"/>
        <v>0</v>
      </c>
      <c r="CJ78" s="153">
        <f t="shared" si="294"/>
        <v>0</v>
      </c>
      <c r="CK78" s="153">
        <f t="shared" si="294"/>
        <v>912</v>
      </c>
      <c r="CL78" s="153">
        <f t="shared" si="294"/>
        <v>1512</v>
      </c>
      <c r="CM78" s="153">
        <f t="shared" si="294"/>
        <v>600</v>
      </c>
      <c r="CN78" s="153">
        <f t="shared" si="294"/>
        <v>0</v>
      </c>
      <c r="CO78" s="153">
        <f t="shared" si="294"/>
        <v>0</v>
      </c>
      <c r="CP78" s="153">
        <f t="shared" si="294"/>
        <v>0</v>
      </c>
      <c r="CQ78" s="153">
        <f t="shared" si="294"/>
        <v>0</v>
      </c>
      <c r="CR78" s="153">
        <f t="shared" si="294"/>
        <v>912</v>
      </c>
      <c r="CS78" s="153"/>
      <c r="CT78" s="483"/>
      <c r="CU78" s="153">
        <f t="shared" ref="CU78:CU80" si="295">CU79</f>
        <v>0</v>
      </c>
      <c r="CV78" s="447"/>
      <c r="CW78" s="440"/>
      <c r="CZ78" s="440"/>
      <c r="DC78" s="443">
        <v>0</v>
      </c>
      <c r="DI78" s="443">
        <f>AJ78-BD78</f>
        <v>0</v>
      </c>
      <c r="DJ78" s="443">
        <f t="shared" ref="DJ78" si="296">AB78-AR78</f>
        <v>0</v>
      </c>
      <c r="DN78" s="443">
        <f t="shared" si="13"/>
        <v>0</v>
      </c>
    </row>
    <row r="79" spans="1:123" ht="217.5" customHeight="1">
      <c r="A79" s="853">
        <v>1</v>
      </c>
      <c r="B79" s="449" t="s">
        <v>42</v>
      </c>
      <c r="C79" s="853" t="s">
        <v>43</v>
      </c>
      <c r="D79" s="853"/>
      <c r="E79" s="853" t="s">
        <v>49</v>
      </c>
      <c r="F79" s="853" t="s">
        <v>1133</v>
      </c>
      <c r="G79" s="153">
        <v>7035</v>
      </c>
      <c r="H79" s="154">
        <f>G79-523</f>
        <v>6512</v>
      </c>
      <c r="I79" s="154">
        <v>523</v>
      </c>
      <c r="J79" s="154"/>
      <c r="K79" s="154"/>
      <c r="L79" s="154">
        <f>I79+P79</f>
        <v>523</v>
      </c>
      <c r="M79" s="154">
        <f>N79</f>
        <v>5600</v>
      </c>
      <c r="N79" s="154">
        <v>5600</v>
      </c>
      <c r="O79" s="154"/>
      <c r="P79" s="154"/>
      <c r="Q79" s="154">
        <f>R79</f>
        <v>1000</v>
      </c>
      <c r="R79" s="154">
        <v>1000</v>
      </c>
      <c r="S79" s="154"/>
      <c r="T79" s="154"/>
      <c r="U79" s="154">
        <v>523</v>
      </c>
      <c r="V79" s="154"/>
      <c r="W79" s="154"/>
      <c r="X79" s="154">
        <v>523</v>
      </c>
      <c r="Y79" s="154">
        <v>5600</v>
      </c>
      <c r="Z79" s="154">
        <v>5600</v>
      </c>
      <c r="AA79" s="154"/>
      <c r="AB79" s="154"/>
      <c r="AC79" s="154">
        <v>1000</v>
      </c>
      <c r="AD79" s="154">
        <v>1000</v>
      </c>
      <c r="AE79" s="154"/>
      <c r="AF79" s="154"/>
      <c r="AG79" s="154">
        <f>AH79</f>
        <v>4000</v>
      </c>
      <c r="AH79" s="154">
        <v>4000</v>
      </c>
      <c r="AI79" s="154"/>
      <c r="AJ79" s="154"/>
      <c r="AK79" s="154"/>
      <c r="AL79" s="154"/>
      <c r="AM79" s="154"/>
      <c r="AN79" s="154"/>
      <c r="AO79" s="154">
        <f>Y79-$AK79+$AL79</f>
        <v>5600</v>
      </c>
      <c r="AP79" s="154">
        <f>Z79-$AK79+$AL79</f>
        <v>5600</v>
      </c>
      <c r="AQ79" s="154">
        <f t="shared" ref="AQ79:AR79" si="297">AA79</f>
        <v>0</v>
      </c>
      <c r="AR79" s="154">
        <f t="shared" si="297"/>
        <v>0</v>
      </c>
      <c r="AS79" s="154">
        <f t="shared" ref="AS79:AV79" si="298">AO79</f>
        <v>5600</v>
      </c>
      <c r="AT79" s="154">
        <f t="shared" si="298"/>
        <v>5600</v>
      </c>
      <c r="AU79" s="154">
        <f t="shared" si="298"/>
        <v>0</v>
      </c>
      <c r="AV79" s="154">
        <f t="shared" si="298"/>
        <v>0</v>
      </c>
      <c r="AW79" s="154">
        <f>AC79</f>
        <v>1000</v>
      </c>
      <c r="AX79" s="154">
        <f t="shared" ref="AX79:AZ79" si="299">AD79</f>
        <v>1000</v>
      </c>
      <c r="AY79" s="154">
        <f t="shared" si="299"/>
        <v>0</v>
      </c>
      <c r="AZ79" s="154">
        <f t="shared" si="299"/>
        <v>0</v>
      </c>
      <c r="BA79" s="154">
        <f>AG79-$AK79+$AL79</f>
        <v>4000</v>
      </c>
      <c r="BB79" s="154">
        <f>AH79-AM79+AN79</f>
        <v>4000</v>
      </c>
      <c r="BC79" s="154"/>
      <c r="BD79" s="154">
        <f>AJ79-AM79+AN79</f>
        <v>0</v>
      </c>
      <c r="BE79" s="154">
        <f>AW79+BA79</f>
        <v>5000</v>
      </c>
      <c r="BF79" s="154">
        <f t="shared" ref="BF79:BH79" si="300">AX79+BB79</f>
        <v>5000</v>
      </c>
      <c r="BG79" s="154">
        <f t="shared" si="300"/>
        <v>0</v>
      </c>
      <c r="BH79" s="154">
        <f t="shared" si="300"/>
        <v>0</v>
      </c>
      <c r="BI79" s="154">
        <v>600</v>
      </c>
      <c r="BJ79" s="154">
        <v>600</v>
      </c>
      <c r="BK79" s="154">
        <v>600</v>
      </c>
      <c r="BL79" s="154"/>
      <c r="BM79" s="154"/>
      <c r="BN79" s="154">
        <f>BO79</f>
        <v>600</v>
      </c>
      <c r="BO79" s="154">
        <v>600</v>
      </c>
      <c r="BP79" s="154"/>
      <c r="BQ79" s="154"/>
      <c r="BR79" s="154"/>
      <c r="BS79" s="154"/>
      <c r="BT79" s="154"/>
      <c r="BU79" s="154">
        <f>BN79-BS79+BT79</f>
        <v>600</v>
      </c>
      <c r="BV79" s="154">
        <f>BO79-BS79+BT79</f>
        <v>600</v>
      </c>
      <c r="BW79" s="154"/>
      <c r="BX79" s="154"/>
      <c r="BY79" s="154"/>
      <c r="BZ79" s="154"/>
      <c r="CA79" s="154"/>
      <c r="CB79" s="154">
        <f>BU79-BZ79+CA79</f>
        <v>600</v>
      </c>
      <c r="CC79" s="154"/>
      <c r="CD79" s="154"/>
      <c r="CE79" s="154"/>
      <c r="CF79" s="154"/>
      <c r="CG79" s="154"/>
      <c r="CH79" s="154"/>
      <c r="CI79" s="154"/>
      <c r="CJ79" s="154"/>
      <c r="CK79" s="154">
        <f>G79-U79-AS79</f>
        <v>912</v>
      </c>
      <c r="CL79" s="154">
        <f>CM79+CR79</f>
        <v>1512</v>
      </c>
      <c r="CM79" s="154">
        <f>CB79-CI79+CJ79</f>
        <v>600</v>
      </c>
      <c r="CN79" s="154">
        <f>CC79-CI79+CJ79</f>
        <v>0</v>
      </c>
      <c r="CO79" s="154"/>
      <c r="CP79" s="154"/>
      <c r="CQ79" s="154"/>
      <c r="CR79" s="154">
        <f>CK79</f>
        <v>912</v>
      </c>
      <c r="CS79" s="154"/>
      <c r="CT79" s="154" t="s">
        <v>1134</v>
      </c>
      <c r="CU79" s="154"/>
      <c r="CV79" s="154" t="s">
        <v>1135</v>
      </c>
      <c r="CW79" s="154"/>
      <c r="CX79" s="154"/>
      <c r="CY79" s="483"/>
      <c r="CZ79" s="853" t="s">
        <v>44</v>
      </c>
      <c r="DM79" s="855" t="s">
        <v>1136</v>
      </c>
      <c r="DN79" s="443">
        <f t="shared" ref="DN79:DN91" si="301">CL79-CM79-CR79</f>
        <v>0</v>
      </c>
    </row>
    <row r="80" spans="1:123" s="857" customFormat="1" ht="30.75" customHeight="1">
      <c r="A80" s="440" t="s">
        <v>34</v>
      </c>
      <c r="B80" s="446" t="s">
        <v>82</v>
      </c>
      <c r="C80" s="440"/>
      <c r="D80" s="366">
        <f>A81</f>
        <v>1</v>
      </c>
      <c r="E80" s="366">
        <f>D80</f>
        <v>1</v>
      </c>
      <c r="F80" s="440"/>
      <c r="G80" s="153">
        <f>G81</f>
        <v>507034</v>
      </c>
      <c r="H80" s="153">
        <f t="shared" si="293"/>
        <v>452534</v>
      </c>
      <c r="I80" s="153">
        <f t="shared" si="293"/>
        <v>0</v>
      </c>
      <c r="J80" s="153">
        <f t="shared" si="293"/>
        <v>0</v>
      </c>
      <c r="K80" s="153">
        <f t="shared" si="293"/>
        <v>0</v>
      </c>
      <c r="L80" s="153">
        <f t="shared" si="293"/>
        <v>0</v>
      </c>
      <c r="M80" s="153">
        <f t="shared" si="293"/>
        <v>79090</v>
      </c>
      <c r="N80" s="153">
        <f t="shared" si="293"/>
        <v>79090</v>
      </c>
      <c r="O80" s="153">
        <f t="shared" si="293"/>
        <v>0</v>
      </c>
      <c r="P80" s="153">
        <f t="shared" si="293"/>
        <v>0</v>
      </c>
      <c r="Q80" s="153">
        <f t="shared" si="293"/>
        <v>0</v>
      </c>
      <c r="R80" s="153">
        <f t="shared" si="293"/>
        <v>0</v>
      </c>
      <c r="S80" s="153">
        <f t="shared" si="293"/>
        <v>0</v>
      </c>
      <c r="T80" s="153">
        <f t="shared" si="293"/>
        <v>0</v>
      </c>
      <c r="U80" s="153">
        <f t="shared" si="293"/>
        <v>0</v>
      </c>
      <c r="V80" s="153">
        <f t="shared" si="293"/>
        <v>0</v>
      </c>
      <c r="W80" s="153">
        <f t="shared" si="293"/>
        <v>0</v>
      </c>
      <c r="X80" s="153">
        <f t="shared" si="293"/>
        <v>0</v>
      </c>
      <c r="Y80" s="153">
        <f t="shared" si="293"/>
        <v>0</v>
      </c>
      <c r="Z80" s="153">
        <f t="shared" si="293"/>
        <v>0</v>
      </c>
      <c r="AA80" s="153">
        <f t="shared" si="293"/>
        <v>0</v>
      </c>
      <c r="AB80" s="153">
        <f t="shared" si="293"/>
        <v>0</v>
      </c>
      <c r="AC80" s="153">
        <f t="shared" si="293"/>
        <v>0</v>
      </c>
      <c r="AD80" s="153">
        <f t="shared" si="293"/>
        <v>0</v>
      </c>
      <c r="AE80" s="153">
        <f t="shared" si="293"/>
        <v>0</v>
      </c>
      <c r="AF80" s="153">
        <f t="shared" si="293"/>
        <v>0</v>
      </c>
      <c r="AG80" s="153">
        <f t="shared" si="293"/>
        <v>0</v>
      </c>
      <c r="AH80" s="153">
        <f t="shared" si="293"/>
        <v>0</v>
      </c>
      <c r="AI80" s="153">
        <f t="shared" si="293"/>
        <v>0</v>
      </c>
      <c r="AJ80" s="153">
        <f t="shared" si="293"/>
        <v>0</v>
      </c>
      <c r="AK80" s="153">
        <f t="shared" si="293"/>
        <v>0</v>
      </c>
      <c r="AL80" s="153">
        <f t="shared" si="293"/>
        <v>0</v>
      </c>
      <c r="AM80" s="153">
        <f t="shared" si="293"/>
        <v>0</v>
      </c>
      <c r="AN80" s="153">
        <f t="shared" si="293"/>
        <v>0</v>
      </c>
      <c r="AO80" s="153">
        <f t="shared" si="293"/>
        <v>0</v>
      </c>
      <c r="AP80" s="153">
        <f t="shared" si="293"/>
        <v>0</v>
      </c>
      <c r="AQ80" s="153">
        <f t="shared" si="293"/>
        <v>0</v>
      </c>
      <c r="AR80" s="153">
        <f t="shared" si="293"/>
        <v>0</v>
      </c>
      <c r="AS80" s="153">
        <f t="shared" si="293"/>
        <v>79090</v>
      </c>
      <c r="AT80" s="153">
        <f t="shared" si="293"/>
        <v>79090</v>
      </c>
      <c r="AU80" s="153">
        <f t="shared" si="293"/>
        <v>0</v>
      </c>
      <c r="AV80" s="153">
        <f t="shared" si="293"/>
        <v>0</v>
      </c>
      <c r="AW80" s="153">
        <f t="shared" si="293"/>
        <v>53986</v>
      </c>
      <c r="AX80" s="153">
        <f t="shared" si="293"/>
        <v>53986</v>
      </c>
      <c r="AY80" s="153">
        <f t="shared" si="293"/>
        <v>0</v>
      </c>
      <c r="AZ80" s="153">
        <f t="shared" si="293"/>
        <v>0</v>
      </c>
      <c r="BA80" s="153">
        <f t="shared" si="293"/>
        <v>21775</v>
      </c>
      <c r="BB80" s="153">
        <f t="shared" si="293"/>
        <v>21775</v>
      </c>
      <c r="BC80" s="153">
        <f t="shared" si="293"/>
        <v>0</v>
      </c>
      <c r="BD80" s="153">
        <f t="shared" si="293"/>
        <v>0</v>
      </c>
      <c r="BE80" s="153">
        <f t="shared" si="293"/>
        <v>75761</v>
      </c>
      <c r="BF80" s="153">
        <f t="shared" si="293"/>
        <v>75761</v>
      </c>
      <c r="BG80" s="153">
        <f t="shared" si="293"/>
        <v>0</v>
      </c>
      <c r="BH80" s="153">
        <f t="shared" si="293"/>
        <v>0</v>
      </c>
      <c r="BI80" s="153">
        <f t="shared" si="293"/>
        <v>0</v>
      </c>
      <c r="BJ80" s="153">
        <f t="shared" si="293"/>
        <v>0</v>
      </c>
      <c r="BK80" s="153">
        <f t="shared" si="293"/>
        <v>0</v>
      </c>
      <c r="BL80" s="153">
        <f t="shared" si="293"/>
        <v>0</v>
      </c>
      <c r="BM80" s="153">
        <f t="shared" si="293"/>
        <v>0</v>
      </c>
      <c r="BN80" s="153">
        <f t="shared" si="293"/>
        <v>0</v>
      </c>
      <c r="BO80" s="153">
        <f t="shared" si="293"/>
        <v>0</v>
      </c>
      <c r="BP80" s="153">
        <f t="shared" si="293"/>
        <v>0</v>
      </c>
      <c r="BQ80" s="153">
        <f t="shared" si="293"/>
        <v>0</v>
      </c>
      <c r="BR80" s="153">
        <f t="shared" si="293"/>
        <v>0</v>
      </c>
      <c r="BS80" s="153">
        <f t="shared" si="293"/>
        <v>0</v>
      </c>
      <c r="BT80" s="153">
        <f t="shared" si="294"/>
        <v>0</v>
      </c>
      <c r="BU80" s="153">
        <f t="shared" si="294"/>
        <v>0</v>
      </c>
      <c r="BV80" s="153">
        <f t="shared" si="294"/>
        <v>0</v>
      </c>
      <c r="BW80" s="153">
        <f t="shared" si="294"/>
        <v>0</v>
      </c>
      <c r="BX80" s="153">
        <f t="shared" si="294"/>
        <v>0</v>
      </c>
      <c r="BY80" s="153">
        <f t="shared" si="294"/>
        <v>0</v>
      </c>
      <c r="BZ80" s="153">
        <f t="shared" si="294"/>
        <v>0</v>
      </c>
      <c r="CA80" s="153">
        <f t="shared" si="294"/>
        <v>0</v>
      </c>
      <c r="CB80" s="153">
        <f t="shared" si="294"/>
        <v>0</v>
      </c>
      <c r="CC80" s="153">
        <f t="shared" si="294"/>
        <v>0</v>
      </c>
      <c r="CD80" s="153">
        <f t="shared" si="294"/>
        <v>0</v>
      </c>
      <c r="CE80" s="153">
        <f t="shared" si="294"/>
        <v>0</v>
      </c>
      <c r="CF80" s="153">
        <f t="shared" si="294"/>
        <v>0</v>
      </c>
      <c r="CG80" s="153">
        <f t="shared" si="294"/>
        <v>0</v>
      </c>
      <c r="CH80" s="153">
        <f t="shared" si="294"/>
        <v>0</v>
      </c>
      <c r="CI80" s="153">
        <f t="shared" si="294"/>
        <v>0</v>
      </c>
      <c r="CJ80" s="153">
        <f t="shared" si="294"/>
        <v>0</v>
      </c>
      <c r="CK80" s="153">
        <f t="shared" si="294"/>
        <v>1632</v>
      </c>
      <c r="CL80" s="153">
        <f t="shared" si="294"/>
        <v>1632</v>
      </c>
      <c r="CM80" s="153">
        <f t="shared" si="294"/>
        <v>0</v>
      </c>
      <c r="CN80" s="153">
        <f t="shared" si="294"/>
        <v>0</v>
      </c>
      <c r="CO80" s="153">
        <f t="shared" si="294"/>
        <v>0</v>
      </c>
      <c r="CP80" s="153">
        <f t="shared" si="294"/>
        <v>0</v>
      </c>
      <c r="CQ80" s="153">
        <f t="shared" si="294"/>
        <v>0</v>
      </c>
      <c r="CR80" s="153">
        <f t="shared" si="294"/>
        <v>1632</v>
      </c>
      <c r="CS80" s="153"/>
      <c r="CT80" s="483"/>
      <c r="CU80" s="153">
        <f t="shared" si="295"/>
        <v>0</v>
      </c>
      <c r="CV80" s="447"/>
      <c r="CW80" s="440"/>
      <c r="CZ80" s="440"/>
      <c r="DC80" s="443">
        <v>0</v>
      </c>
      <c r="DI80" s="443">
        <f>AJ80-BD80</f>
        <v>0</v>
      </c>
      <c r="DJ80" s="443">
        <f t="shared" ref="DJ80" si="302">AB80-AR80</f>
        <v>0</v>
      </c>
      <c r="DN80" s="443">
        <f t="shared" si="301"/>
        <v>0</v>
      </c>
    </row>
    <row r="81" spans="1:123" ht="217.5" customHeight="1">
      <c r="A81" s="853">
        <v>1</v>
      </c>
      <c r="B81" s="449" t="s">
        <v>1137</v>
      </c>
      <c r="C81" s="853" t="s">
        <v>37</v>
      </c>
      <c r="D81" s="853" t="s">
        <v>1138</v>
      </c>
      <c r="E81" s="853" t="s">
        <v>758</v>
      </c>
      <c r="F81" s="853" t="s">
        <v>1139</v>
      </c>
      <c r="G81" s="154">
        <v>507034</v>
      </c>
      <c r="H81" s="154">
        <v>452534</v>
      </c>
      <c r="I81" s="154"/>
      <c r="J81" s="154"/>
      <c r="K81" s="154"/>
      <c r="L81" s="154"/>
      <c r="M81" s="154">
        <f>N81</f>
        <v>79090</v>
      </c>
      <c r="N81" s="154">
        <v>79090</v>
      </c>
      <c r="O81" s="154"/>
      <c r="P81" s="154"/>
      <c r="Q81" s="154"/>
      <c r="R81" s="154"/>
      <c r="S81" s="154"/>
      <c r="T81" s="154"/>
      <c r="U81" s="154"/>
      <c r="V81" s="154"/>
      <c r="W81" s="154"/>
      <c r="X81" s="154"/>
      <c r="Y81" s="154"/>
      <c r="Z81" s="154"/>
      <c r="AA81" s="154"/>
      <c r="AB81" s="154"/>
      <c r="AC81" s="154"/>
      <c r="AD81" s="154"/>
      <c r="AE81" s="154"/>
      <c r="AF81" s="154"/>
      <c r="AG81" s="154"/>
      <c r="AH81" s="154"/>
      <c r="AI81" s="154"/>
      <c r="AJ81" s="154"/>
      <c r="AK81" s="154"/>
      <c r="AL81" s="154"/>
      <c r="AM81" s="154"/>
      <c r="AN81" s="154"/>
      <c r="AO81" s="154"/>
      <c r="AP81" s="154"/>
      <c r="AQ81" s="154"/>
      <c r="AR81" s="154"/>
      <c r="AS81" s="154">
        <f>AT81</f>
        <v>79090</v>
      </c>
      <c r="AT81" s="154">
        <v>79090</v>
      </c>
      <c r="AU81" s="154"/>
      <c r="AV81" s="154"/>
      <c r="AW81" s="154">
        <f>AX81</f>
        <v>53986</v>
      </c>
      <c r="AX81" s="154">
        <v>53986</v>
      </c>
      <c r="AY81" s="154"/>
      <c r="AZ81" s="154"/>
      <c r="BA81" s="154">
        <f>BB81</f>
        <v>21775</v>
      </c>
      <c r="BB81" s="154">
        <v>21775</v>
      </c>
      <c r="BC81" s="154"/>
      <c r="BD81" s="154"/>
      <c r="BE81" s="154">
        <f>AW81+BA81</f>
        <v>75761</v>
      </c>
      <c r="BF81" s="154">
        <f t="shared" ref="BF81" si="303">AX81+BB81</f>
        <v>75761</v>
      </c>
      <c r="BG81" s="154"/>
      <c r="BH81" s="154"/>
      <c r="BI81" s="154"/>
      <c r="BJ81" s="154"/>
      <c r="BK81" s="154"/>
      <c r="BL81" s="154"/>
      <c r="BM81" s="154"/>
      <c r="BN81" s="154"/>
      <c r="BO81" s="154"/>
      <c r="BP81" s="154"/>
      <c r="BQ81" s="154"/>
      <c r="BR81" s="154"/>
      <c r="BS81" s="154"/>
      <c r="BT81" s="154"/>
      <c r="BU81" s="154"/>
      <c r="BV81" s="154"/>
      <c r="BW81" s="154"/>
      <c r="BX81" s="154"/>
      <c r="BY81" s="154"/>
      <c r="BZ81" s="154"/>
      <c r="CA81" s="154"/>
      <c r="CB81" s="154"/>
      <c r="CC81" s="154"/>
      <c r="CD81" s="154"/>
      <c r="CE81" s="154"/>
      <c r="CF81" s="154"/>
      <c r="CG81" s="154"/>
      <c r="CH81" s="154"/>
      <c r="CI81" s="154"/>
      <c r="CJ81" s="154"/>
      <c r="CK81" s="154">
        <v>1632</v>
      </c>
      <c r="CL81" s="154">
        <f>CM81+CR81</f>
        <v>1632</v>
      </c>
      <c r="CM81" s="154">
        <f>CB81-CI81+CJ81</f>
        <v>0</v>
      </c>
      <c r="CN81" s="154">
        <f>CC81-CI81+CJ81</f>
        <v>0</v>
      </c>
      <c r="CO81" s="154"/>
      <c r="CP81" s="154"/>
      <c r="CQ81" s="154"/>
      <c r="CR81" s="154">
        <f>CK81</f>
        <v>1632</v>
      </c>
      <c r="CS81" s="154"/>
      <c r="CT81" s="154"/>
      <c r="CU81" s="154"/>
      <c r="CV81" s="154" t="s">
        <v>1140</v>
      </c>
      <c r="CW81" s="154"/>
      <c r="CX81" s="154"/>
      <c r="CY81" s="483"/>
      <c r="CZ81" s="855" t="s">
        <v>50</v>
      </c>
      <c r="DM81" s="466">
        <f>AT81-BF81</f>
        <v>3329</v>
      </c>
      <c r="DN81" s="443">
        <f t="shared" si="301"/>
        <v>0</v>
      </c>
    </row>
    <row r="82" spans="1:123" s="857" customFormat="1" ht="75" customHeight="1">
      <c r="A82" s="440" t="s">
        <v>1141</v>
      </c>
      <c r="B82" s="446" t="s">
        <v>1142</v>
      </c>
      <c r="C82" s="440"/>
      <c r="D82" s="863">
        <f>D83+D85+D88</f>
        <v>4</v>
      </c>
      <c r="E82" s="863">
        <f>E83+E85+E88</f>
        <v>4</v>
      </c>
      <c r="F82" s="440"/>
      <c r="G82" s="375">
        <f t="shared" ref="G82:BR82" si="304">G83+G85+G88</f>
        <v>121666</v>
      </c>
      <c r="H82" s="375">
        <f t="shared" si="304"/>
        <v>82611</v>
      </c>
      <c r="I82" s="375">
        <f t="shared" si="304"/>
        <v>59000</v>
      </c>
      <c r="J82" s="375">
        <f t="shared" si="304"/>
        <v>59000</v>
      </c>
      <c r="K82" s="375">
        <f t="shared" si="304"/>
        <v>0</v>
      </c>
      <c r="L82" s="375" t="e">
        <f t="shared" si="304"/>
        <v>#REF!</v>
      </c>
      <c r="M82" s="375" t="e">
        <f t="shared" si="304"/>
        <v>#REF!</v>
      </c>
      <c r="N82" s="375" t="e">
        <f t="shared" si="304"/>
        <v>#REF!</v>
      </c>
      <c r="O82" s="375">
        <f t="shared" si="304"/>
        <v>0</v>
      </c>
      <c r="P82" s="375" t="e">
        <f t="shared" si="304"/>
        <v>#REF!</v>
      </c>
      <c r="Q82" s="375">
        <f t="shared" si="304"/>
        <v>3000</v>
      </c>
      <c r="R82" s="375">
        <f t="shared" si="304"/>
        <v>3000</v>
      </c>
      <c r="S82" s="375">
        <f t="shared" si="304"/>
        <v>0</v>
      </c>
      <c r="T82" s="375">
        <f t="shared" si="304"/>
        <v>3000</v>
      </c>
      <c r="U82" s="375">
        <f t="shared" si="304"/>
        <v>59041</v>
      </c>
      <c r="V82" s="375">
        <f t="shared" si="304"/>
        <v>59041</v>
      </c>
      <c r="W82" s="375">
        <f t="shared" si="304"/>
        <v>0</v>
      </c>
      <c r="X82" s="375">
        <f t="shared" si="304"/>
        <v>66069</v>
      </c>
      <c r="Y82" s="375">
        <f t="shared" si="304"/>
        <v>7028</v>
      </c>
      <c r="Z82" s="375">
        <f t="shared" si="304"/>
        <v>7028</v>
      </c>
      <c r="AA82" s="375">
        <f t="shared" si="304"/>
        <v>0</v>
      </c>
      <c r="AB82" s="375">
        <f t="shared" si="304"/>
        <v>7028</v>
      </c>
      <c r="AC82" s="375">
        <f t="shared" si="304"/>
        <v>7028</v>
      </c>
      <c r="AD82" s="375">
        <f t="shared" si="304"/>
        <v>7028</v>
      </c>
      <c r="AE82" s="375">
        <f t="shared" si="304"/>
        <v>0</v>
      </c>
      <c r="AF82" s="375">
        <f t="shared" si="304"/>
        <v>7028</v>
      </c>
      <c r="AG82" s="375">
        <f t="shared" si="304"/>
        <v>0</v>
      </c>
      <c r="AH82" s="375">
        <f t="shared" si="304"/>
        <v>0</v>
      </c>
      <c r="AI82" s="375">
        <f t="shared" si="304"/>
        <v>0</v>
      </c>
      <c r="AJ82" s="375">
        <f t="shared" si="304"/>
        <v>0</v>
      </c>
      <c r="AK82" s="375">
        <f t="shared" si="304"/>
        <v>0</v>
      </c>
      <c r="AL82" s="375">
        <f t="shared" si="304"/>
        <v>0</v>
      </c>
      <c r="AM82" s="375">
        <f t="shared" si="304"/>
        <v>0</v>
      </c>
      <c r="AN82" s="375">
        <f t="shared" si="304"/>
        <v>0</v>
      </c>
      <c r="AO82" s="375">
        <f t="shared" si="304"/>
        <v>7028</v>
      </c>
      <c r="AP82" s="375">
        <f t="shared" si="304"/>
        <v>7028</v>
      </c>
      <c r="AQ82" s="375">
        <f t="shared" si="304"/>
        <v>0</v>
      </c>
      <c r="AR82" s="375">
        <f t="shared" si="304"/>
        <v>7028</v>
      </c>
      <c r="AS82" s="375">
        <f t="shared" si="304"/>
        <v>7028</v>
      </c>
      <c r="AT82" s="375">
        <f t="shared" si="304"/>
        <v>7028</v>
      </c>
      <c r="AU82" s="375">
        <f t="shared" si="304"/>
        <v>0</v>
      </c>
      <c r="AV82" s="375">
        <f t="shared" si="304"/>
        <v>7028</v>
      </c>
      <c r="AW82" s="375">
        <f t="shared" si="304"/>
        <v>7028</v>
      </c>
      <c r="AX82" s="375">
        <f t="shared" si="304"/>
        <v>7028</v>
      </c>
      <c r="AY82" s="375">
        <f t="shared" si="304"/>
        <v>0</v>
      </c>
      <c r="AZ82" s="375">
        <f t="shared" si="304"/>
        <v>7028</v>
      </c>
      <c r="BA82" s="375">
        <f t="shared" si="304"/>
        <v>0</v>
      </c>
      <c r="BB82" s="375">
        <f t="shared" si="304"/>
        <v>0</v>
      </c>
      <c r="BC82" s="375">
        <f t="shared" si="304"/>
        <v>0</v>
      </c>
      <c r="BD82" s="375">
        <f t="shared" si="304"/>
        <v>0</v>
      </c>
      <c r="BE82" s="375">
        <f t="shared" si="304"/>
        <v>7028</v>
      </c>
      <c r="BF82" s="375">
        <f t="shared" si="304"/>
        <v>7028</v>
      </c>
      <c r="BG82" s="375">
        <f t="shared" si="304"/>
        <v>0</v>
      </c>
      <c r="BH82" s="375">
        <f t="shared" si="304"/>
        <v>7028</v>
      </c>
      <c r="BI82" s="375">
        <f t="shared" si="304"/>
        <v>0</v>
      </c>
      <c r="BJ82" s="375">
        <f t="shared" si="304"/>
        <v>0</v>
      </c>
      <c r="BK82" s="375">
        <f t="shared" si="304"/>
        <v>7028</v>
      </c>
      <c r="BL82" s="375">
        <f t="shared" si="304"/>
        <v>0</v>
      </c>
      <c r="BM82" s="375">
        <f t="shared" si="304"/>
        <v>0</v>
      </c>
      <c r="BN82" s="375">
        <f t="shared" si="304"/>
        <v>7028</v>
      </c>
      <c r="BO82" s="375">
        <f t="shared" si="304"/>
        <v>0</v>
      </c>
      <c r="BP82" s="375">
        <f t="shared" si="304"/>
        <v>0</v>
      </c>
      <c r="BQ82" s="375">
        <f t="shared" si="304"/>
        <v>7028</v>
      </c>
      <c r="BR82" s="375">
        <f t="shared" si="304"/>
        <v>0</v>
      </c>
      <c r="BS82" s="375">
        <f t="shared" ref="BS82:CR82" si="305">BS83+BS85+BS88</f>
        <v>0</v>
      </c>
      <c r="BT82" s="375">
        <f t="shared" si="305"/>
        <v>7028</v>
      </c>
      <c r="BU82" s="375">
        <f t="shared" si="305"/>
        <v>0</v>
      </c>
      <c r="BV82" s="375">
        <f t="shared" si="305"/>
        <v>0</v>
      </c>
      <c r="BW82" s="375">
        <f t="shared" si="305"/>
        <v>7028</v>
      </c>
      <c r="BX82" s="375">
        <f t="shared" si="305"/>
        <v>0</v>
      </c>
      <c r="BY82" s="375">
        <f t="shared" si="305"/>
        <v>0</v>
      </c>
      <c r="BZ82" s="375">
        <f t="shared" si="305"/>
        <v>7028</v>
      </c>
      <c r="CA82" s="375">
        <f t="shared" si="305"/>
        <v>0</v>
      </c>
      <c r="CB82" s="375">
        <f t="shared" si="305"/>
        <v>0</v>
      </c>
      <c r="CC82" s="375">
        <f t="shared" si="305"/>
        <v>0</v>
      </c>
      <c r="CD82" s="375">
        <f t="shared" si="305"/>
        <v>0</v>
      </c>
      <c r="CE82" s="375">
        <f t="shared" si="305"/>
        <v>0</v>
      </c>
      <c r="CF82" s="375">
        <f t="shared" si="305"/>
        <v>0</v>
      </c>
      <c r="CG82" s="375">
        <f t="shared" si="305"/>
        <v>0</v>
      </c>
      <c r="CH82" s="375">
        <f t="shared" si="305"/>
        <v>0</v>
      </c>
      <c r="CI82" s="375">
        <f t="shared" si="305"/>
        <v>0</v>
      </c>
      <c r="CJ82" s="375">
        <f t="shared" si="305"/>
        <v>0</v>
      </c>
      <c r="CK82" s="375">
        <f t="shared" si="305"/>
        <v>11900</v>
      </c>
      <c r="CL82" s="375">
        <f t="shared" si="305"/>
        <v>11900</v>
      </c>
      <c r="CM82" s="375">
        <f t="shared" si="305"/>
        <v>0</v>
      </c>
      <c r="CN82" s="375">
        <f t="shared" si="305"/>
        <v>0</v>
      </c>
      <c r="CO82" s="375">
        <f t="shared" si="305"/>
        <v>0</v>
      </c>
      <c r="CP82" s="375">
        <f t="shared" si="305"/>
        <v>-7558</v>
      </c>
      <c r="CQ82" s="375">
        <f t="shared" si="305"/>
        <v>0</v>
      </c>
      <c r="CR82" s="375">
        <f t="shared" si="305"/>
        <v>11900</v>
      </c>
      <c r="CS82" s="375"/>
      <c r="CT82" s="375"/>
      <c r="CU82" s="375">
        <f t="shared" ref="CU82" si="306">CU83+CU85+CU88</f>
        <v>0</v>
      </c>
      <c r="CV82" s="375" t="s">
        <v>1143</v>
      </c>
      <c r="CW82" s="375" t="s">
        <v>1079</v>
      </c>
      <c r="CX82" s="375"/>
      <c r="CY82" s="483">
        <f t="shared" ref="CY82" si="307">(AF82+AJ82)/AB82*100</f>
        <v>100</v>
      </c>
      <c r="CZ82" s="440"/>
      <c r="DA82" s="440"/>
      <c r="DC82" s="443">
        <v>0.19999999925494194</v>
      </c>
      <c r="DD82" s="443">
        <f t="shared" ref="DD82" si="308">G82-U82-Z82</f>
        <v>55597</v>
      </c>
      <c r="DE82" s="443">
        <f>AH82-505470</f>
        <v>-505470</v>
      </c>
      <c r="DF82" s="443">
        <f>Z82-3730000</f>
        <v>-3722972</v>
      </c>
      <c r="DG82" s="443">
        <v>0</v>
      </c>
      <c r="DM82" s="443">
        <f>CH82-CI82</f>
        <v>0</v>
      </c>
      <c r="DN82" s="443">
        <f t="shared" si="301"/>
        <v>0</v>
      </c>
      <c r="DO82" s="443">
        <f>CN82-DN82-183500</f>
        <v>-183500</v>
      </c>
      <c r="DP82" s="443">
        <f>CG82-183500</f>
        <v>-183500</v>
      </c>
      <c r="DQ82" s="443">
        <f>DN82+183500</f>
        <v>183500</v>
      </c>
      <c r="DR82" s="443">
        <f>CN82-DQ82</f>
        <v>-183500</v>
      </c>
      <c r="DS82" s="443">
        <f>CI82-264554</f>
        <v>-264554</v>
      </c>
    </row>
    <row r="83" spans="1:123" s="857" customFormat="1" ht="132.6" customHeight="1">
      <c r="A83" s="440" t="s">
        <v>34</v>
      </c>
      <c r="B83" s="446" t="s">
        <v>1144</v>
      </c>
      <c r="C83" s="440"/>
      <c r="D83" s="366">
        <f>A84</f>
        <v>1</v>
      </c>
      <c r="E83" s="366">
        <f>D83</f>
        <v>1</v>
      </c>
      <c r="F83" s="440"/>
      <c r="G83" s="153">
        <f t="shared" ref="G83:AL83" si="309">SUM(G84:G84)</f>
        <v>73300</v>
      </c>
      <c r="H83" s="153">
        <f t="shared" si="309"/>
        <v>73300</v>
      </c>
      <c r="I83" s="153">
        <f t="shared" si="309"/>
        <v>59000</v>
      </c>
      <c r="J83" s="153">
        <f t="shared" si="309"/>
        <v>59000</v>
      </c>
      <c r="K83" s="153">
        <f t="shared" si="309"/>
        <v>0</v>
      </c>
      <c r="L83" s="153" t="e">
        <f t="shared" si="309"/>
        <v>#REF!</v>
      </c>
      <c r="M83" s="153" t="e">
        <f t="shared" si="309"/>
        <v>#REF!</v>
      </c>
      <c r="N83" s="153" t="e">
        <f t="shared" si="309"/>
        <v>#REF!</v>
      </c>
      <c r="O83" s="153">
        <f t="shared" si="309"/>
        <v>0</v>
      </c>
      <c r="P83" s="153" t="e">
        <f t="shared" si="309"/>
        <v>#REF!</v>
      </c>
      <c r="Q83" s="153">
        <f t="shared" si="309"/>
        <v>3000</v>
      </c>
      <c r="R83" s="153">
        <f t="shared" si="309"/>
        <v>3000</v>
      </c>
      <c r="S83" s="153">
        <f t="shared" si="309"/>
        <v>0</v>
      </c>
      <c r="T83" s="153">
        <f t="shared" si="309"/>
        <v>3000</v>
      </c>
      <c r="U83" s="153">
        <f t="shared" si="309"/>
        <v>59041</v>
      </c>
      <c r="V83" s="153">
        <f t="shared" si="309"/>
        <v>59041</v>
      </c>
      <c r="W83" s="153">
        <f t="shared" si="309"/>
        <v>0</v>
      </c>
      <c r="X83" s="153">
        <f t="shared" si="309"/>
        <v>66069</v>
      </c>
      <c r="Y83" s="153">
        <f t="shared" si="309"/>
        <v>7028</v>
      </c>
      <c r="Z83" s="153">
        <f t="shared" si="309"/>
        <v>7028</v>
      </c>
      <c r="AA83" s="153">
        <f t="shared" si="309"/>
        <v>0</v>
      </c>
      <c r="AB83" s="153">
        <f t="shared" si="309"/>
        <v>7028</v>
      </c>
      <c r="AC83" s="153">
        <f t="shared" si="309"/>
        <v>7028</v>
      </c>
      <c r="AD83" s="153">
        <f t="shared" si="309"/>
        <v>7028</v>
      </c>
      <c r="AE83" s="153">
        <f t="shared" si="309"/>
        <v>0</v>
      </c>
      <c r="AF83" s="153">
        <f t="shared" si="309"/>
        <v>7028</v>
      </c>
      <c r="AG83" s="153">
        <f t="shared" si="309"/>
        <v>0</v>
      </c>
      <c r="AH83" s="153">
        <f t="shared" si="309"/>
        <v>0</v>
      </c>
      <c r="AI83" s="153">
        <f t="shared" si="309"/>
        <v>0</v>
      </c>
      <c r="AJ83" s="153">
        <f t="shared" si="309"/>
        <v>0</v>
      </c>
      <c r="AK83" s="153">
        <f t="shared" si="309"/>
        <v>0</v>
      </c>
      <c r="AL83" s="153">
        <f t="shared" si="309"/>
        <v>0</v>
      </c>
      <c r="AM83" s="153">
        <f t="shared" ref="AM83:CR83" si="310">SUM(AM84:AM84)</f>
        <v>0</v>
      </c>
      <c r="AN83" s="153">
        <f t="shared" si="310"/>
        <v>0</v>
      </c>
      <c r="AO83" s="153">
        <f t="shared" si="310"/>
        <v>7028</v>
      </c>
      <c r="AP83" s="153">
        <f t="shared" si="310"/>
        <v>7028</v>
      </c>
      <c r="AQ83" s="153">
        <f t="shared" si="310"/>
        <v>0</v>
      </c>
      <c r="AR83" s="153">
        <f t="shared" si="310"/>
        <v>7028</v>
      </c>
      <c r="AS83" s="153">
        <f t="shared" si="310"/>
        <v>7028</v>
      </c>
      <c r="AT83" s="153">
        <f t="shared" si="310"/>
        <v>7028</v>
      </c>
      <c r="AU83" s="153">
        <f t="shared" si="310"/>
        <v>0</v>
      </c>
      <c r="AV83" s="153">
        <f t="shared" si="310"/>
        <v>7028</v>
      </c>
      <c r="AW83" s="153">
        <f t="shared" si="310"/>
        <v>7028</v>
      </c>
      <c r="AX83" s="153">
        <f t="shared" si="310"/>
        <v>7028</v>
      </c>
      <c r="AY83" s="153">
        <f t="shared" si="310"/>
        <v>0</v>
      </c>
      <c r="AZ83" s="153">
        <f t="shared" si="310"/>
        <v>7028</v>
      </c>
      <c r="BA83" s="153">
        <f t="shared" si="310"/>
        <v>0</v>
      </c>
      <c r="BB83" s="153">
        <f t="shared" si="310"/>
        <v>0</v>
      </c>
      <c r="BC83" s="153">
        <f t="shared" si="310"/>
        <v>0</v>
      </c>
      <c r="BD83" s="153">
        <f t="shared" si="310"/>
        <v>0</v>
      </c>
      <c r="BE83" s="153">
        <f t="shared" si="310"/>
        <v>7028</v>
      </c>
      <c r="BF83" s="153">
        <f t="shared" si="310"/>
        <v>7028</v>
      </c>
      <c r="BG83" s="153">
        <f t="shared" si="310"/>
        <v>0</v>
      </c>
      <c r="BH83" s="153">
        <f t="shared" si="310"/>
        <v>7028</v>
      </c>
      <c r="BI83" s="153">
        <f t="shared" si="310"/>
        <v>0</v>
      </c>
      <c r="BJ83" s="153">
        <f t="shared" si="310"/>
        <v>0</v>
      </c>
      <c r="BK83" s="153">
        <f t="shared" si="310"/>
        <v>7028</v>
      </c>
      <c r="BL83" s="153">
        <f t="shared" si="310"/>
        <v>0</v>
      </c>
      <c r="BM83" s="153">
        <f t="shared" si="310"/>
        <v>0</v>
      </c>
      <c r="BN83" s="153">
        <f t="shared" si="310"/>
        <v>7028</v>
      </c>
      <c r="BO83" s="153">
        <f t="shared" si="310"/>
        <v>0</v>
      </c>
      <c r="BP83" s="153">
        <f t="shared" si="310"/>
        <v>0</v>
      </c>
      <c r="BQ83" s="153">
        <f t="shared" si="310"/>
        <v>7028</v>
      </c>
      <c r="BR83" s="153">
        <f t="shared" si="310"/>
        <v>0</v>
      </c>
      <c r="BS83" s="153">
        <f t="shared" si="310"/>
        <v>0</v>
      </c>
      <c r="BT83" s="153">
        <f t="shared" si="310"/>
        <v>7028</v>
      </c>
      <c r="BU83" s="153">
        <f t="shared" si="310"/>
        <v>0</v>
      </c>
      <c r="BV83" s="153">
        <f t="shared" si="310"/>
        <v>0</v>
      </c>
      <c r="BW83" s="153">
        <f t="shared" si="310"/>
        <v>7028</v>
      </c>
      <c r="BX83" s="153">
        <f t="shared" si="310"/>
        <v>0</v>
      </c>
      <c r="BY83" s="153">
        <f t="shared" si="310"/>
        <v>0</v>
      </c>
      <c r="BZ83" s="153">
        <f t="shared" si="310"/>
        <v>7028</v>
      </c>
      <c r="CA83" s="153">
        <f t="shared" si="310"/>
        <v>0</v>
      </c>
      <c r="CB83" s="153">
        <f t="shared" si="310"/>
        <v>0</v>
      </c>
      <c r="CC83" s="153">
        <f t="shared" si="310"/>
        <v>0</v>
      </c>
      <c r="CD83" s="153">
        <f t="shared" si="310"/>
        <v>0</v>
      </c>
      <c r="CE83" s="153">
        <f t="shared" si="310"/>
        <v>0</v>
      </c>
      <c r="CF83" s="153">
        <f t="shared" si="310"/>
        <v>0</v>
      </c>
      <c r="CG83" s="153">
        <f t="shared" si="310"/>
        <v>0</v>
      </c>
      <c r="CH83" s="153">
        <f t="shared" si="310"/>
        <v>0</v>
      </c>
      <c r="CI83" s="153">
        <f t="shared" si="310"/>
        <v>0</v>
      </c>
      <c r="CJ83" s="153">
        <f t="shared" si="310"/>
        <v>0</v>
      </c>
      <c r="CK83" s="153">
        <f t="shared" si="310"/>
        <v>1969</v>
      </c>
      <c r="CL83" s="153">
        <f t="shared" si="310"/>
        <v>1969</v>
      </c>
      <c r="CM83" s="153">
        <f t="shared" si="310"/>
        <v>0</v>
      </c>
      <c r="CN83" s="153">
        <f t="shared" si="310"/>
        <v>0</v>
      </c>
      <c r="CO83" s="153">
        <f t="shared" si="310"/>
        <v>0</v>
      </c>
      <c r="CP83" s="153">
        <f t="shared" si="310"/>
        <v>2373</v>
      </c>
      <c r="CQ83" s="153">
        <f t="shared" si="310"/>
        <v>0</v>
      </c>
      <c r="CR83" s="153">
        <f t="shared" si="310"/>
        <v>1969</v>
      </c>
      <c r="CS83" s="153"/>
      <c r="CT83" s="483"/>
      <c r="CU83" s="153">
        <f t="shared" ref="CU83" si="311">SUM(CU84:CU84)</f>
        <v>0</v>
      </c>
      <c r="CV83" s="447"/>
      <c r="CW83" s="440"/>
      <c r="CZ83" s="440"/>
      <c r="DC83" s="443">
        <v>0</v>
      </c>
      <c r="DI83" s="443">
        <f>AJ83-BD83</f>
        <v>0</v>
      </c>
      <c r="DJ83" s="443">
        <f t="shared" ref="DJ83" si="312">AB83-AR83</f>
        <v>0</v>
      </c>
      <c r="DN83" s="443">
        <f t="shared" si="301"/>
        <v>0</v>
      </c>
    </row>
    <row r="84" spans="1:123" ht="108">
      <c r="A84" s="853">
        <v>1</v>
      </c>
      <c r="B84" s="449" t="s">
        <v>1145</v>
      </c>
      <c r="C84" s="853" t="s">
        <v>48</v>
      </c>
      <c r="D84" s="853" t="s">
        <v>1146</v>
      </c>
      <c r="E84" s="853" t="s">
        <v>1147</v>
      </c>
      <c r="F84" s="853" t="s">
        <v>1148</v>
      </c>
      <c r="G84" s="154">
        <v>73300</v>
      </c>
      <c r="H84" s="154">
        <v>73300</v>
      </c>
      <c r="I84" s="154">
        <f>J84</f>
        <v>59000</v>
      </c>
      <c r="J84" s="154">
        <v>59000</v>
      </c>
      <c r="K84" s="154"/>
      <c r="L84" s="154" t="e">
        <f>#REF!</f>
        <v>#REF!</v>
      </c>
      <c r="M84" s="154" t="e">
        <f t="shared" ref="M84" si="313">N84</f>
        <v>#REF!</v>
      </c>
      <c r="N84" s="154" t="e">
        <f>P84</f>
        <v>#REF!</v>
      </c>
      <c r="O84" s="154"/>
      <c r="P84" s="154" t="e">
        <f t="shared" ref="P84" si="314">L84-I84</f>
        <v>#REF!</v>
      </c>
      <c r="Q84" s="154">
        <f>R84</f>
        <v>3000</v>
      </c>
      <c r="R84" s="154">
        <f>T84</f>
        <v>3000</v>
      </c>
      <c r="S84" s="154"/>
      <c r="T84" s="154">
        <v>3000</v>
      </c>
      <c r="U84" s="864">
        <v>59041</v>
      </c>
      <c r="V84" s="864">
        <v>59041</v>
      </c>
      <c r="W84" s="864"/>
      <c r="X84" s="864">
        <v>66069</v>
      </c>
      <c r="Y84" s="864">
        <f>Z84</f>
        <v>7028</v>
      </c>
      <c r="Z84" s="864">
        <f>X84-U84</f>
        <v>7028</v>
      </c>
      <c r="AA84" s="864"/>
      <c r="AB84" s="864">
        <f>Z84</f>
        <v>7028</v>
      </c>
      <c r="AC84" s="154">
        <f>3000+4028</f>
        <v>7028</v>
      </c>
      <c r="AD84" s="154">
        <f>3000+4028</f>
        <v>7028</v>
      </c>
      <c r="AE84" s="154"/>
      <c r="AF84" s="154">
        <f>3000+4028</f>
        <v>7028</v>
      </c>
      <c r="AG84" s="154">
        <f>AH84</f>
        <v>0</v>
      </c>
      <c r="AH84" s="154">
        <f>AJ84</f>
        <v>0</v>
      </c>
      <c r="AI84" s="154"/>
      <c r="AJ84" s="154">
        <f>AB84-AF84</f>
        <v>0</v>
      </c>
      <c r="AK84" s="154"/>
      <c r="AL84" s="154"/>
      <c r="AM84" s="154"/>
      <c r="AN84" s="154"/>
      <c r="AO84" s="154">
        <f t="shared" ref="AO84:AP84" si="315">Y84-$AK84+$AL84</f>
        <v>7028</v>
      </c>
      <c r="AP84" s="154">
        <f t="shared" si="315"/>
        <v>7028</v>
      </c>
      <c r="AQ84" s="154">
        <f t="shared" ref="AQ84:AV84" si="316">AA84</f>
        <v>0</v>
      </c>
      <c r="AR84" s="154">
        <f t="shared" si="316"/>
        <v>7028</v>
      </c>
      <c r="AS84" s="154">
        <f t="shared" si="316"/>
        <v>7028</v>
      </c>
      <c r="AT84" s="154">
        <f t="shared" si="316"/>
        <v>7028</v>
      </c>
      <c r="AU84" s="154">
        <f t="shared" si="316"/>
        <v>0</v>
      </c>
      <c r="AV84" s="154">
        <f t="shared" si="316"/>
        <v>7028</v>
      </c>
      <c r="AW84" s="154">
        <f>AX84</f>
        <v>7028</v>
      </c>
      <c r="AX84" s="154">
        <f>AT84</f>
        <v>7028</v>
      </c>
      <c r="AY84" s="154"/>
      <c r="AZ84" s="154">
        <f>AX84</f>
        <v>7028</v>
      </c>
      <c r="BA84" s="154"/>
      <c r="BB84" s="154"/>
      <c r="BC84" s="154"/>
      <c r="BD84" s="154"/>
      <c r="BE84" s="154">
        <f>AW84+BA84</f>
        <v>7028</v>
      </c>
      <c r="BF84" s="154">
        <f t="shared" ref="BF84:BH84" si="317">AX84+BB84</f>
        <v>7028</v>
      </c>
      <c r="BG84" s="154">
        <f t="shared" si="317"/>
        <v>0</v>
      </c>
      <c r="BH84" s="154">
        <f t="shared" si="317"/>
        <v>7028</v>
      </c>
      <c r="BI84" s="154">
        <f t="shared" ref="BI84" si="318">BC84+BG84</f>
        <v>0</v>
      </c>
      <c r="BJ84" s="154"/>
      <c r="BK84" s="154">
        <f t="shared" ref="BK84" si="319">BE84</f>
        <v>7028</v>
      </c>
      <c r="BL84" s="154"/>
      <c r="BM84" s="154"/>
      <c r="BN84" s="154">
        <f t="shared" ref="BN84" si="320">BH84+BM84</f>
        <v>7028</v>
      </c>
      <c r="BO84" s="154">
        <f t="shared" ref="BO84" si="321">BI84+BM84</f>
        <v>0</v>
      </c>
      <c r="BP84" s="154"/>
      <c r="BQ84" s="154">
        <f t="shared" ref="BQ84" si="322">BK84</f>
        <v>7028</v>
      </c>
      <c r="BR84" s="154"/>
      <c r="BS84" s="154"/>
      <c r="BT84" s="154">
        <f t="shared" ref="BT84" si="323">BN84+BS84</f>
        <v>7028</v>
      </c>
      <c r="BU84" s="154">
        <f t="shared" ref="BU84" si="324">BO84+BS84</f>
        <v>0</v>
      </c>
      <c r="BV84" s="154"/>
      <c r="BW84" s="154">
        <f t="shared" ref="BW84" si="325">BQ84</f>
        <v>7028</v>
      </c>
      <c r="BX84" s="154"/>
      <c r="BY84" s="154"/>
      <c r="BZ84" s="154">
        <f t="shared" ref="BZ84" si="326">BT84+BY84</f>
        <v>7028</v>
      </c>
      <c r="CA84" s="154">
        <f t="shared" ref="CA84" si="327">BU84+BY84</f>
        <v>0</v>
      </c>
      <c r="CB84" s="154"/>
      <c r="CC84" s="154"/>
      <c r="CD84" s="154"/>
      <c r="CE84" s="154"/>
      <c r="CF84" s="154"/>
      <c r="CG84" s="154"/>
      <c r="CH84" s="864"/>
      <c r="CI84" s="154"/>
      <c r="CJ84" s="154"/>
      <c r="CK84" s="154">
        <v>1969</v>
      </c>
      <c r="CL84" s="367">
        <f>CM84+CR84</f>
        <v>1969</v>
      </c>
      <c r="CM84" s="154"/>
      <c r="CN84" s="154"/>
      <c r="CO84" s="154"/>
      <c r="CP84" s="154">
        <v>2373</v>
      </c>
      <c r="CQ84" s="154"/>
      <c r="CR84" s="154">
        <f>CK84</f>
        <v>1969</v>
      </c>
      <c r="CS84" s="154"/>
      <c r="CT84" s="154" t="s">
        <v>1134</v>
      </c>
      <c r="CU84" s="154"/>
      <c r="CV84" s="154" t="s">
        <v>1149</v>
      </c>
      <c r="CW84" s="154" t="s">
        <v>1150</v>
      </c>
      <c r="CX84" s="483">
        <f t="shared" ref="CX84" si="328">(AH84+AL84)/AD84*100</f>
        <v>0</v>
      </c>
      <c r="CY84" s="853" t="s">
        <v>50</v>
      </c>
      <c r="CZ84" s="855" t="s">
        <v>50</v>
      </c>
      <c r="DA84" s="443">
        <f t="shared" ref="DA84" si="329">G84-U84-Z84</f>
        <v>7231</v>
      </c>
      <c r="DB84" s="855" t="s">
        <v>51</v>
      </c>
      <c r="DD84" s="443">
        <v>0</v>
      </c>
      <c r="DJ84" s="443">
        <v>7028</v>
      </c>
      <c r="DK84" s="443">
        <v>7028</v>
      </c>
      <c r="DL84" s="443">
        <v>0</v>
      </c>
      <c r="DM84" s="443" t="s">
        <v>1151</v>
      </c>
      <c r="DN84" s="443">
        <f t="shared" si="301"/>
        <v>0</v>
      </c>
      <c r="DO84" s="443">
        <f t="shared" ref="DO84" si="330">CR84-AR84</f>
        <v>-5059</v>
      </c>
    </row>
    <row r="85" spans="1:123" s="857" customFormat="1" ht="132" customHeight="1">
      <c r="A85" s="440" t="s">
        <v>56</v>
      </c>
      <c r="B85" s="446" t="s">
        <v>1152</v>
      </c>
      <c r="C85" s="440"/>
      <c r="D85" s="366">
        <f>A87</f>
        <v>2</v>
      </c>
      <c r="E85" s="366">
        <f>D85</f>
        <v>2</v>
      </c>
      <c r="F85" s="440"/>
      <c r="G85" s="153">
        <f>SUM(G86:G87)</f>
        <v>40842</v>
      </c>
      <c r="H85" s="153">
        <f t="shared" ref="H85:BS85" si="331">SUM(H86:H87)</f>
        <v>1787</v>
      </c>
      <c r="I85" s="153">
        <f t="shared" si="331"/>
        <v>0</v>
      </c>
      <c r="J85" s="153">
        <f t="shared" si="331"/>
        <v>0</v>
      </c>
      <c r="K85" s="153">
        <f t="shared" si="331"/>
        <v>0</v>
      </c>
      <c r="L85" s="153">
        <f t="shared" si="331"/>
        <v>0</v>
      </c>
      <c r="M85" s="153">
        <f t="shared" si="331"/>
        <v>0</v>
      </c>
      <c r="N85" s="153">
        <f t="shared" si="331"/>
        <v>0</v>
      </c>
      <c r="O85" s="153">
        <f t="shared" si="331"/>
        <v>0</v>
      </c>
      <c r="P85" s="153">
        <f t="shared" si="331"/>
        <v>0</v>
      </c>
      <c r="Q85" s="153">
        <f t="shared" si="331"/>
        <v>0</v>
      </c>
      <c r="R85" s="153">
        <f t="shared" si="331"/>
        <v>0</v>
      </c>
      <c r="S85" s="153">
        <f t="shared" si="331"/>
        <v>0</v>
      </c>
      <c r="T85" s="153">
        <f t="shared" si="331"/>
        <v>0</v>
      </c>
      <c r="U85" s="153">
        <f t="shared" si="331"/>
        <v>0</v>
      </c>
      <c r="V85" s="153">
        <f t="shared" si="331"/>
        <v>0</v>
      </c>
      <c r="W85" s="153">
        <f t="shared" si="331"/>
        <v>0</v>
      </c>
      <c r="X85" s="153">
        <f t="shared" si="331"/>
        <v>0</v>
      </c>
      <c r="Y85" s="153">
        <f t="shared" si="331"/>
        <v>0</v>
      </c>
      <c r="Z85" s="153">
        <f t="shared" si="331"/>
        <v>0</v>
      </c>
      <c r="AA85" s="153">
        <f t="shared" si="331"/>
        <v>0</v>
      </c>
      <c r="AB85" s="153">
        <f t="shared" si="331"/>
        <v>0</v>
      </c>
      <c r="AC85" s="153">
        <f t="shared" si="331"/>
        <v>0</v>
      </c>
      <c r="AD85" s="153">
        <f t="shared" si="331"/>
        <v>0</v>
      </c>
      <c r="AE85" s="153">
        <f t="shared" si="331"/>
        <v>0</v>
      </c>
      <c r="AF85" s="153">
        <f t="shared" si="331"/>
        <v>0</v>
      </c>
      <c r="AG85" s="153">
        <f t="shared" si="331"/>
        <v>0</v>
      </c>
      <c r="AH85" s="153">
        <f t="shared" si="331"/>
        <v>0</v>
      </c>
      <c r="AI85" s="153">
        <f t="shared" si="331"/>
        <v>0</v>
      </c>
      <c r="AJ85" s="153">
        <f t="shared" si="331"/>
        <v>0</v>
      </c>
      <c r="AK85" s="153">
        <f t="shared" si="331"/>
        <v>0</v>
      </c>
      <c r="AL85" s="153">
        <f t="shared" si="331"/>
        <v>0</v>
      </c>
      <c r="AM85" s="153">
        <f t="shared" si="331"/>
        <v>0</v>
      </c>
      <c r="AN85" s="153">
        <f t="shared" si="331"/>
        <v>0</v>
      </c>
      <c r="AO85" s="153">
        <f t="shared" si="331"/>
        <v>0</v>
      </c>
      <c r="AP85" s="153">
        <f t="shared" si="331"/>
        <v>0</v>
      </c>
      <c r="AQ85" s="153">
        <f t="shared" si="331"/>
        <v>0</v>
      </c>
      <c r="AR85" s="153">
        <f t="shared" si="331"/>
        <v>0</v>
      </c>
      <c r="AS85" s="153">
        <f t="shared" si="331"/>
        <v>0</v>
      </c>
      <c r="AT85" s="153">
        <f t="shared" si="331"/>
        <v>0</v>
      </c>
      <c r="AU85" s="153">
        <f t="shared" si="331"/>
        <v>0</v>
      </c>
      <c r="AV85" s="153">
        <f t="shared" si="331"/>
        <v>0</v>
      </c>
      <c r="AW85" s="153">
        <f t="shared" si="331"/>
        <v>0</v>
      </c>
      <c r="AX85" s="153">
        <f t="shared" si="331"/>
        <v>0</v>
      </c>
      <c r="AY85" s="153">
        <f t="shared" si="331"/>
        <v>0</v>
      </c>
      <c r="AZ85" s="153">
        <f t="shared" si="331"/>
        <v>0</v>
      </c>
      <c r="BA85" s="153">
        <f t="shared" si="331"/>
        <v>0</v>
      </c>
      <c r="BB85" s="153">
        <f t="shared" si="331"/>
        <v>0</v>
      </c>
      <c r="BC85" s="153">
        <f t="shared" si="331"/>
        <v>0</v>
      </c>
      <c r="BD85" s="153">
        <f t="shared" si="331"/>
        <v>0</v>
      </c>
      <c r="BE85" s="153">
        <f t="shared" si="331"/>
        <v>0</v>
      </c>
      <c r="BF85" s="153">
        <f t="shared" si="331"/>
        <v>0</v>
      </c>
      <c r="BG85" s="153">
        <f t="shared" si="331"/>
        <v>0</v>
      </c>
      <c r="BH85" s="153">
        <f t="shared" si="331"/>
        <v>0</v>
      </c>
      <c r="BI85" s="153">
        <f t="shared" si="331"/>
        <v>0</v>
      </c>
      <c r="BJ85" s="153">
        <f t="shared" si="331"/>
        <v>0</v>
      </c>
      <c r="BK85" s="153">
        <f t="shared" si="331"/>
        <v>0</v>
      </c>
      <c r="BL85" s="153">
        <f t="shared" si="331"/>
        <v>0</v>
      </c>
      <c r="BM85" s="153">
        <f t="shared" si="331"/>
        <v>0</v>
      </c>
      <c r="BN85" s="153">
        <f t="shared" si="331"/>
        <v>0</v>
      </c>
      <c r="BO85" s="153">
        <f t="shared" si="331"/>
        <v>0</v>
      </c>
      <c r="BP85" s="153">
        <f t="shared" si="331"/>
        <v>0</v>
      </c>
      <c r="BQ85" s="153">
        <f t="shared" si="331"/>
        <v>0</v>
      </c>
      <c r="BR85" s="153">
        <f t="shared" si="331"/>
        <v>0</v>
      </c>
      <c r="BS85" s="153">
        <f t="shared" si="331"/>
        <v>0</v>
      </c>
      <c r="BT85" s="153">
        <f t="shared" ref="BT85:CR85" si="332">SUM(BT86:BT87)</f>
        <v>0</v>
      </c>
      <c r="BU85" s="153">
        <f t="shared" si="332"/>
        <v>0</v>
      </c>
      <c r="BV85" s="153">
        <f t="shared" si="332"/>
        <v>0</v>
      </c>
      <c r="BW85" s="153">
        <f t="shared" si="332"/>
        <v>0</v>
      </c>
      <c r="BX85" s="153">
        <f t="shared" si="332"/>
        <v>0</v>
      </c>
      <c r="BY85" s="153">
        <f t="shared" si="332"/>
        <v>0</v>
      </c>
      <c r="BZ85" s="153">
        <f t="shared" si="332"/>
        <v>0</v>
      </c>
      <c r="CA85" s="153">
        <f t="shared" si="332"/>
        <v>0</v>
      </c>
      <c r="CB85" s="153">
        <f t="shared" si="332"/>
        <v>0</v>
      </c>
      <c r="CC85" s="153">
        <f t="shared" si="332"/>
        <v>0</v>
      </c>
      <c r="CD85" s="153">
        <f t="shared" si="332"/>
        <v>0</v>
      </c>
      <c r="CE85" s="153">
        <f t="shared" si="332"/>
        <v>0</v>
      </c>
      <c r="CF85" s="153">
        <f t="shared" si="332"/>
        <v>0</v>
      </c>
      <c r="CG85" s="153">
        <f t="shared" si="332"/>
        <v>0</v>
      </c>
      <c r="CH85" s="153">
        <f t="shared" si="332"/>
        <v>0</v>
      </c>
      <c r="CI85" s="153">
        <f t="shared" si="332"/>
        <v>0</v>
      </c>
      <c r="CJ85" s="153">
        <f t="shared" si="332"/>
        <v>0</v>
      </c>
      <c r="CK85" s="153">
        <f t="shared" si="332"/>
        <v>2407</v>
      </c>
      <c r="CL85" s="153">
        <f t="shared" si="332"/>
        <v>2407</v>
      </c>
      <c r="CM85" s="153">
        <f t="shared" si="332"/>
        <v>0</v>
      </c>
      <c r="CN85" s="153">
        <f t="shared" si="332"/>
        <v>0</v>
      </c>
      <c r="CO85" s="153">
        <f t="shared" si="332"/>
        <v>0</v>
      </c>
      <c r="CP85" s="153">
        <f t="shared" si="332"/>
        <v>-2407</v>
      </c>
      <c r="CQ85" s="153">
        <f t="shared" si="332"/>
        <v>0</v>
      </c>
      <c r="CR85" s="153">
        <f t="shared" si="332"/>
        <v>2407</v>
      </c>
      <c r="CS85" s="153"/>
      <c r="CT85" s="483"/>
      <c r="CU85" s="153">
        <f t="shared" ref="CU85" si="333">SUM(CU86:CU87)</f>
        <v>0</v>
      </c>
      <c r="CV85" s="153"/>
      <c r="CW85" s="440"/>
      <c r="CZ85" s="440"/>
      <c r="DC85" s="443">
        <v>0</v>
      </c>
      <c r="DI85" s="443">
        <f>AJ85-BD85</f>
        <v>0</v>
      </c>
      <c r="DJ85" s="443">
        <f t="shared" ref="DJ85" si="334">AB85-AR85</f>
        <v>0</v>
      </c>
      <c r="DN85" s="443">
        <f t="shared" si="301"/>
        <v>0</v>
      </c>
    </row>
    <row r="86" spans="1:123" s="459" customFormat="1" ht="90">
      <c r="A86" s="853">
        <v>1</v>
      </c>
      <c r="B86" s="457" t="s">
        <v>1153</v>
      </c>
      <c r="C86" s="860" t="s">
        <v>1154</v>
      </c>
      <c r="D86" s="860" t="s">
        <v>1155</v>
      </c>
      <c r="E86" s="860" t="s">
        <v>1156</v>
      </c>
      <c r="F86" s="488" t="s">
        <v>1157</v>
      </c>
      <c r="G86" s="367">
        <v>39055</v>
      </c>
      <c r="H86" s="367"/>
      <c r="I86" s="367"/>
      <c r="J86" s="375"/>
      <c r="K86" s="375"/>
      <c r="L86" s="367"/>
      <c r="M86" s="367"/>
      <c r="N86" s="367"/>
      <c r="O86" s="375"/>
      <c r="P86" s="375"/>
      <c r="Q86" s="367"/>
      <c r="R86" s="375"/>
      <c r="S86" s="375"/>
      <c r="T86" s="375"/>
      <c r="U86" s="367"/>
      <c r="V86" s="375"/>
      <c r="W86" s="375"/>
      <c r="X86" s="367"/>
      <c r="Y86" s="367"/>
      <c r="Z86" s="367"/>
      <c r="AA86" s="375"/>
      <c r="AB86" s="375"/>
      <c r="AC86" s="367"/>
      <c r="AD86" s="375"/>
      <c r="AE86" s="375"/>
      <c r="AF86" s="375"/>
      <c r="AG86" s="367"/>
      <c r="AH86" s="367"/>
      <c r="AI86" s="375"/>
      <c r="AJ86" s="375"/>
      <c r="AK86" s="375"/>
      <c r="AL86" s="367"/>
      <c r="AM86" s="375"/>
      <c r="AN86" s="367"/>
      <c r="AO86" s="154"/>
      <c r="AP86" s="154"/>
      <c r="AQ86" s="154"/>
      <c r="AR86" s="154"/>
      <c r="AS86" s="154"/>
      <c r="AT86" s="154"/>
      <c r="AU86" s="154"/>
      <c r="AV86" s="154"/>
      <c r="AW86" s="154"/>
      <c r="AX86" s="154"/>
      <c r="AY86" s="154"/>
      <c r="AZ86" s="154"/>
      <c r="BA86" s="154"/>
      <c r="BB86" s="154"/>
      <c r="BC86" s="154"/>
      <c r="BD86" s="154"/>
      <c r="BE86" s="154"/>
      <c r="BF86" s="154"/>
      <c r="BG86" s="154"/>
      <c r="BH86" s="154"/>
      <c r="BI86" s="154"/>
      <c r="BJ86" s="154"/>
      <c r="BK86" s="154"/>
      <c r="BL86" s="154"/>
      <c r="BM86" s="154"/>
      <c r="BN86" s="154"/>
      <c r="BO86" s="154"/>
      <c r="BP86" s="154"/>
      <c r="BQ86" s="154"/>
      <c r="BR86" s="154"/>
      <c r="BS86" s="154"/>
      <c r="BT86" s="154"/>
      <c r="BU86" s="154"/>
      <c r="BV86" s="154"/>
      <c r="BW86" s="154"/>
      <c r="BX86" s="154"/>
      <c r="BY86" s="154"/>
      <c r="BZ86" s="154"/>
      <c r="CA86" s="154"/>
      <c r="CB86" s="154"/>
      <c r="CC86" s="154"/>
      <c r="CD86" s="154"/>
      <c r="CE86" s="154"/>
      <c r="CF86" s="154"/>
      <c r="CG86" s="154"/>
      <c r="CH86" s="367"/>
      <c r="CI86" s="154"/>
      <c r="CJ86" s="154"/>
      <c r="CK86" s="154">
        <v>2200</v>
      </c>
      <c r="CL86" s="367">
        <f>CM86+CR86</f>
        <v>2200</v>
      </c>
      <c r="CM86" s="367"/>
      <c r="CN86" s="367"/>
      <c r="CO86" s="154"/>
      <c r="CP86" s="154">
        <f t="shared" ref="CP86:CP87" si="335">AP86-CL86+CM86</f>
        <v>-2200</v>
      </c>
      <c r="CQ86" s="154"/>
      <c r="CR86" s="154">
        <f>CK86</f>
        <v>2200</v>
      </c>
      <c r="CS86" s="154"/>
      <c r="CT86" s="154" t="s">
        <v>1134</v>
      </c>
      <c r="CU86" s="367"/>
      <c r="CV86" s="154" t="s">
        <v>1158</v>
      </c>
      <c r="CW86" s="860" t="s">
        <v>1159</v>
      </c>
      <c r="CX86" s="458"/>
      <c r="CZ86" s="860" t="s">
        <v>1159</v>
      </c>
      <c r="DA86" s="443"/>
      <c r="DD86" s="443"/>
      <c r="DJ86" s="443"/>
      <c r="DK86" s="443"/>
      <c r="DL86" s="443"/>
      <c r="DM86" s="443" t="s">
        <v>1160</v>
      </c>
      <c r="DN86" s="443">
        <f t="shared" si="301"/>
        <v>0</v>
      </c>
    </row>
    <row r="87" spans="1:123" s="459" customFormat="1" ht="122.4" customHeight="1">
      <c r="A87" s="853">
        <v>2</v>
      </c>
      <c r="B87" s="457" t="s">
        <v>1161</v>
      </c>
      <c r="C87" s="465"/>
      <c r="D87" s="860"/>
      <c r="E87" s="367"/>
      <c r="F87" s="860" t="s">
        <v>1162</v>
      </c>
      <c r="G87" s="367">
        <v>1787</v>
      </c>
      <c r="H87" s="367">
        <v>1787</v>
      </c>
      <c r="I87" s="375"/>
      <c r="J87" s="367"/>
      <c r="K87" s="367"/>
      <c r="L87" s="367"/>
      <c r="M87" s="375"/>
      <c r="N87" s="375"/>
      <c r="O87" s="367"/>
      <c r="P87" s="375"/>
      <c r="Q87" s="375"/>
      <c r="R87" s="375"/>
      <c r="S87" s="367"/>
      <c r="T87" s="375"/>
      <c r="U87" s="375"/>
      <c r="V87" s="367"/>
      <c r="W87" s="367"/>
      <c r="X87" s="367"/>
      <c r="Y87" s="375"/>
      <c r="Z87" s="375"/>
      <c r="AA87" s="367"/>
      <c r="AB87" s="375"/>
      <c r="AC87" s="375"/>
      <c r="AD87" s="375"/>
      <c r="AE87" s="367"/>
      <c r="AF87" s="367"/>
      <c r="AG87" s="375"/>
      <c r="AH87" s="375"/>
      <c r="AI87" s="375"/>
      <c r="AJ87" s="367"/>
      <c r="AK87" s="375"/>
      <c r="AL87" s="367"/>
      <c r="AM87" s="154"/>
      <c r="AN87" s="154"/>
      <c r="AO87" s="154"/>
      <c r="AP87" s="154"/>
      <c r="AQ87" s="154"/>
      <c r="AR87" s="154"/>
      <c r="AS87" s="154"/>
      <c r="AT87" s="154"/>
      <c r="AU87" s="154"/>
      <c r="AV87" s="154"/>
      <c r="AW87" s="154"/>
      <c r="AX87" s="154"/>
      <c r="AY87" s="154"/>
      <c r="AZ87" s="154"/>
      <c r="BA87" s="154"/>
      <c r="BB87" s="154"/>
      <c r="BC87" s="154"/>
      <c r="BD87" s="154"/>
      <c r="BE87" s="154"/>
      <c r="BF87" s="154"/>
      <c r="BG87" s="154"/>
      <c r="BH87" s="154"/>
      <c r="BI87" s="154"/>
      <c r="BJ87" s="154"/>
      <c r="BK87" s="154"/>
      <c r="BL87" s="154"/>
      <c r="BM87" s="154"/>
      <c r="BN87" s="154"/>
      <c r="BO87" s="154"/>
      <c r="BP87" s="154"/>
      <c r="BQ87" s="154"/>
      <c r="BR87" s="154"/>
      <c r="BS87" s="154"/>
      <c r="BT87" s="154"/>
      <c r="BU87" s="154"/>
      <c r="BV87" s="154"/>
      <c r="BW87" s="154"/>
      <c r="BX87" s="154"/>
      <c r="BY87" s="154"/>
      <c r="BZ87" s="154"/>
      <c r="CA87" s="154"/>
      <c r="CB87" s="154"/>
      <c r="CC87" s="154"/>
      <c r="CD87" s="154"/>
      <c r="CE87" s="154"/>
      <c r="CF87" s="367"/>
      <c r="CG87" s="154"/>
      <c r="CH87" s="154"/>
      <c r="CI87" s="154"/>
      <c r="CJ87" s="375"/>
      <c r="CK87" s="367">
        <v>207</v>
      </c>
      <c r="CL87" s="367">
        <f>CM87+CR87</f>
        <v>207</v>
      </c>
      <c r="CM87" s="367"/>
      <c r="CN87" s="367"/>
      <c r="CO87" s="154"/>
      <c r="CP87" s="154">
        <f t="shared" si="335"/>
        <v>-207</v>
      </c>
      <c r="CQ87" s="154"/>
      <c r="CR87" s="154">
        <f>CK87</f>
        <v>207</v>
      </c>
      <c r="CS87" s="154"/>
      <c r="CT87" s="154" t="s">
        <v>1134</v>
      </c>
      <c r="CU87" s="367"/>
      <c r="CV87" s="154" t="s">
        <v>1163</v>
      </c>
      <c r="CW87" s="860" t="s">
        <v>175</v>
      </c>
      <c r="CX87" s="458"/>
      <c r="CZ87" s="860" t="s">
        <v>175</v>
      </c>
      <c r="DA87" s="443"/>
      <c r="DD87" s="443"/>
      <c r="DJ87" s="443"/>
      <c r="DK87" s="443"/>
      <c r="DL87" s="443"/>
      <c r="DM87" s="443"/>
      <c r="DN87" s="443">
        <f t="shared" si="301"/>
        <v>0</v>
      </c>
    </row>
    <row r="88" spans="1:123" s="857" customFormat="1">
      <c r="A88" s="440" t="s">
        <v>57</v>
      </c>
      <c r="B88" s="446" t="s">
        <v>1164</v>
      </c>
      <c r="C88" s="497"/>
      <c r="D88" s="497">
        <f>A89</f>
        <v>1</v>
      </c>
      <c r="E88" s="497">
        <f>D88</f>
        <v>1</v>
      </c>
      <c r="F88" s="440"/>
      <c r="G88" s="375">
        <f>G89</f>
        <v>7524</v>
      </c>
      <c r="H88" s="375">
        <f t="shared" ref="H88:BS88" si="336">H89</f>
        <v>7524</v>
      </c>
      <c r="I88" s="375">
        <f t="shared" si="336"/>
        <v>0</v>
      </c>
      <c r="J88" s="375">
        <f t="shared" si="336"/>
        <v>0</v>
      </c>
      <c r="K88" s="375">
        <f t="shared" si="336"/>
        <v>0</v>
      </c>
      <c r="L88" s="375">
        <f t="shared" si="336"/>
        <v>0</v>
      </c>
      <c r="M88" s="375">
        <f t="shared" si="336"/>
        <v>0</v>
      </c>
      <c r="N88" s="375">
        <f t="shared" si="336"/>
        <v>0</v>
      </c>
      <c r="O88" s="375">
        <f t="shared" si="336"/>
        <v>0</v>
      </c>
      <c r="P88" s="375">
        <f t="shared" si="336"/>
        <v>0</v>
      </c>
      <c r="Q88" s="375">
        <f t="shared" si="336"/>
        <v>0</v>
      </c>
      <c r="R88" s="375">
        <f t="shared" si="336"/>
        <v>0</v>
      </c>
      <c r="S88" s="375">
        <f t="shared" si="336"/>
        <v>0</v>
      </c>
      <c r="T88" s="375">
        <f t="shared" si="336"/>
        <v>0</v>
      </c>
      <c r="U88" s="375">
        <f t="shared" si="336"/>
        <v>0</v>
      </c>
      <c r="V88" s="375">
        <f t="shared" si="336"/>
        <v>0</v>
      </c>
      <c r="W88" s="375">
        <f t="shared" si="336"/>
        <v>0</v>
      </c>
      <c r="X88" s="375">
        <f t="shared" si="336"/>
        <v>0</v>
      </c>
      <c r="Y88" s="375">
        <f t="shared" si="336"/>
        <v>0</v>
      </c>
      <c r="Z88" s="375">
        <f t="shared" si="336"/>
        <v>0</v>
      </c>
      <c r="AA88" s="375">
        <f t="shared" si="336"/>
        <v>0</v>
      </c>
      <c r="AB88" s="375">
        <f t="shared" si="336"/>
        <v>0</v>
      </c>
      <c r="AC88" s="375">
        <f t="shared" si="336"/>
        <v>0</v>
      </c>
      <c r="AD88" s="375">
        <f t="shared" si="336"/>
        <v>0</v>
      </c>
      <c r="AE88" s="375">
        <f t="shared" si="336"/>
        <v>0</v>
      </c>
      <c r="AF88" s="375">
        <f t="shared" si="336"/>
        <v>0</v>
      </c>
      <c r="AG88" s="375">
        <f t="shared" si="336"/>
        <v>0</v>
      </c>
      <c r="AH88" s="375">
        <f t="shared" si="336"/>
        <v>0</v>
      </c>
      <c r="AI88" s="375">
        <f t="shared" si="336"/>
        <v>0</v>
      </c>
      <c r="AJ88" s="375">
        <f t="shared" si="336"/>
        <v>0</v>
      </c>
      <c r="AK88" s="375">
        <f t="shared" si="336"/>
        <v>0</v>
      </c>
      <c r="AL88" s="375">
        <f t="shared" si="336"/>
        <v>0</v>
      </c>
      <c r="AM88" s="375">
        <f t="shared" si="336"/>
        <v>0</v>
      </c>
      <c r="AN88" s="375">
        <f t="shared" si="336"/>
        <v>0</v>
      </c>
      <c r="AO88" s="375">
        <f t="shared" si="336"/>
        <v>0</v>
      </c>
      <c r="AP88" s="375">
        <f t="shared" si="336"/>
        <v>0</v>
      </c>
      <c r="AQ88" s="375">
        <f t="shared" si="336"/>
        <v>0</v>
      </c>
      <c r="AR88" s="375">
        <f t="shared" si="336"/>
        <v>0</v>
      </c>
      <c r="AS88" s="375">
        <f t="shared" si="336"/>
        <v>0</v>
      </c>
      <c r="AT88" s="375">
        <f t="shared" si="336"/>
        <v>0</v>
      </c>
      <c r="AU88" s="375">
        <f t="shared" si="336"/>
        <v>0</v>
      </c>
      <c r="AV88" s="375">
        <f t="shared" si="336"/>
        <v>0</v>
      </c>
      <c r="AW88" s="375">
        <f t="shared" si="336"/>
        <v>0</v>
      </c>
      <c r="AX88" s="375">
        <f t="shared" si="336"/>
        <v>0</v>
      </c>
      <c r="AY88" s="375">
        <f t="shared" si="336"/>
        <v>0</v>
      </c>
      <c r="AZ88" s="375">
        <f t="shared" si="336"/>
        <v>0</v>
      </c>
      <c r="BA88" s="375">
        <f t="shared" si="336"/>
        <v>0</v>
      </c>
      <c r="BB88" s="375">
        <f t="shared" si="336"/>
        <v>0</v>
      </c>
      <c r="BC88" s="375">
        <f t="shared" si="336"/>
        <v>0</v>
      </c>
      <c r="BD88" s="375">
        <f t="shared" si="336"/>
        <v>0</v>
      </c>
      <c r="BE88" s="375">
        <f t="shared" si="336"/>
        <v>0</v>
      </c>
      <c r="BF88" s="375">
        <f t="shared" si="336"/>
        <v>0</v>
      </c>
      <c r="BG88" s="375">
        <f t="shared" si="336"/>
        <v>0</v>
      </c>
      <c r="BH88" s="375">
        <f t="shared" si="336"/>
        <v>0</v>
      </c>
      <c r="BI88" s="375">
        <f t="shared" si="336"/>
        <v>0</v>
      </c>
      <c r="BJ88" s="375">
        <f t="shared" si="336"/>
        <v>0</v>
      </c>
      <c r="BK88" s="375">
        <f t="shared" si="336"/>
        <v>0</v>
      </c>
      <c r="BL88" s="375">
        <f t="shared" si="336"/>
        <v>0</v>
      </c>
      <c r="BM88" s="375">
        <f t="shared" si="336"/>
        <v>0</v>
      </c>
      <c r="BN88" s="375">
        <f t="shared" si="336"/>
        <v>0</v>
      </c>
      <c r="BO88" s="375">
        <f t="shared" si="336"/>
        <v>0</v>
      </c>
      <c r="BP88" s="375">
        <f t="shared" si="336"/>
        <v>0</v>
      </c>
      <c r="BQ88" s="375">
        <f t="shared" si="336"/>
        <v>0</v>
      </c>
      <c r="BR88" s="375">
        <f t="shared" si="336"/>
        <v>0</v>
      </c>
      <c r="BS88" s="375">
        <f t="shared" si="336"/>
        <v>0</v>
      </c>
      <c r="BT88" s="375">
        <f t="shared" ref="BT88:CR88" si="337">BT89</f>
        <v>0</v>
      </c>
      <c r="BU88" s="375">
        <f t="shared" si="337"/>
        <v>0</v>
      </c>
      <c r="BV88" s="375">
        <f t="shared" si="337"/>
        <v>0</v>
      </c>
      <c r="BW88" s="375">
        <f t="shared" si="337"/>
        <v>0</v>
      </c>
      <c r="BX88" s="375">
        <f t="shared" si="337"/>
        <v>0</v>
      </c>
      <c r="BY88" s="375">
        <f t="shared" si="337"/>
        <v>0</v>
      </c>
      <c r="BZ88" s="375">
        <f t="shared" si="337"/>
        <v>0</v>
      </c>
      <c r="CA88" s="375">
        <f t="shared" si="337"/>
        <v>0</v>
      </c>
      <c r="CB88" s="375">
        <f t="shared" si="337"/>
        <v>0</v>
      </c>
      <c r="CC88" s="375">
        <f t="shared" si="337"/>
        <v>0</v>
      </c>
      <c r="CD88" s="375">
        <f t="shared" si="337"/>
        <v>0</v>
      </c>
      <c r="CE88" s="375">
        <f t="shared" si="337"/>
        <v>0</v>
      </c>
      <c r="CF88" s="375">
        <f t="shared" si="337"/>
        <v>0</v>
      </c>
      <c r="CG88" s="375">
        <f t="shared" si="337"/>
        <v>0</v>
      </c>
      <c r="CH88" s="375">
        <f t="shared" si="337"/>
        <v>0</v>
      </c>
      <c r="CI88" s="375">
        <f t="shared" si="337"/>
        <v>0</v>
      </c>
      <c r="CJ88" s="375">
        <f t="shared" si="337"/>
        <v>0</v>
      </c>
      <c r="CK88" s="375">
        <f t="shared" si="337"/>
        <v>7524</v>
      </c>
      <c r="CL88" s="375">
        <f t="shared" si="337"/>
        <v>7524</v>
      </c>
      <c r="CM88" s="375">
        <f t="shared" si="337"/>
        <v>0</v>
      </c>
      <c r="CN88" s="375">
        <f t="shared" si="337"/>
        <v>0</v>
      </c>
      <c r="CO88" s="375">
        <f t="shared" si="337"/>
        <v>0</v>
      </c>
      <c r="CP88" s="375">
        <f t="shared" si="337"/>
        <v>-7524</v>
      </c>
      <c r="CQ88" s="375">
        <f t="shared" si="337"/>
        <v>0</v>
      </c>
      <c r="CR88" s="375">
        <f t="shared" si="337"/>
        <v>7524</v>
      </c>
      <c r="CS88" s="375"/>
      <c r="CT88" s="375"/>
      <c r="CU88" s="375">
        <f t="shared" ref="CU88" si="338">CU89</f>
        <v>0</v>
      </c>
      <c r="CV88" s="375"/>
      <c r="CW88" s="440"/>
      <c r="CX88" s="440" t="s">
        <v>100</v>
      </c>
      <c r="CZ88" s="860"/>
      <c r="DA88" s="443">
        <f t="shared" ref="DA88" si="339">G88-U88-Z88</f>
        <v>7524</v>
      </c>
      <c r="DD88" s="443">
        <v>0</v>
      </c>
      <c r="DJ88" s="443">
        <v>59613</v>
      </c>
      <c r="DK88" s="443">
        <v>36770</v>
      </c>
      <c r="DL88" s="443">
        <v>0</v>
      </c>
      <c r="DM88" s="443">
        <v>0</v>
      </c>
      <c r="DN88" s="443">
        <f t="shared" si="301"/>
        <v>0</v>
      </c>
    </row>
    <row r="89" spans="1:123" s="459" customFormat="1" ht="138" customHeight="1">
      <c r="A89" s="853">
        <v>1</v>
      </c>
      <c r="B89" s="449" t="s">
        <v>1165</v>
      </c>
      <c r="C89" s="853" t="s">
        <v>74</v>
      </c>
      <c r="D89" s="449"/>
      <c r="E89" s="853"/>
      <c r="F89" s="488" t="s">
        <v>1166</v>
      </c>
      <c r="G89" s="367">
        <v>7524</v>
      </c>
      <c r="H89" s="367">
        <v>7524</v>
      </c>
      <c r="I89" s="154"/>
      <c r="J89" s="154"/>
      <c r="K89" s="154"/>
      <c r="L89" s="154"/>
      <c r="M89" s="154"/>
      <c r="N89" s="154"/>
      <c r="O89" s="154"/>
      <c r="P89" s="154"/>
      <c r="Q89" s="154"/>
      <c r="R89" s="154"/>
      <c r="S89" s="154"/>
      <c r="T89" s="154"/>
      <c r="U89" s="864"/>
      <c r="V89" s="864"/>
      <c r="W89" s="864"/>
      <c r="X89" s="864"/>
      <c r="Y89" s="864"/>
      <c r="Z89" s="864"/>
      <c r="AA89" s="864"/>
      <c r="AB89" s="864"/>
      <c r="AC89" s="154"/>
      <c r="AD89" s="154"/>
      <c r="AE89" s="154"/>
      <c r="AF89" s="154"/>
      <c r="AG89" s="154"/>
      <c r="AH89" s="154"/>
      <c r="AI89" s="154"/>
      <c r="AJ89" s="154"/>
      <c r="AK89" s="154"/>
      <c r="AL89" s="154"/>
      <c r="AM89" s="154"/>
      <c r="AN89" s="154"/>
      <c r="AO89" s="154"/>
      <c r="AP89" s="154"/>
      <c r="AQ89" s="154"/>
      <c r="AR89" s="154"/>
      <c r="AS89" s="154"/>
      <c r="AT89" s="154"/>
      <c r="AU89" s="154"/>
      <c r="AV89" s="154"/>
      <c r="AW89" s="154"/>
      <c r="AX89" s="154"/>
      <c r="AY89" s="154"/>
      <c r="AZ89" s="154"/>
      <c r="BA89" s="154"/>
      <c r="BB89" s="154"/>
      <c r="BC89" s="154"/>
      <c r="BD89" s="154"/>
      <c r="BE89" s="154"/>
      <c r="BF89" s="154"/>
      <c r="BG89" s="154"/>
      <c r="BH89" s="154"/>
      <c r="BI89" s="154"/>
      <c r="BJ89" s="154"/>
      <c r="BK89" s="154"/>
      <c r="BL89" s="154"/>
      <c r="BM89" s="154"/>
      <c r="BN89" s="154"/>
      <c r="BO89" s="154"/>
      <c r="BP89" s="154"/>
      <c r="BQ89" s="154"/>
      <c r="BR89" s="154"/>
      <c r="BS89" s="154"/>
      <c r="BT89" s="154"/>
      <c r="BU89" s="154"/>
      <c r="BV89" s="154"/>
      <c r="BW89" s="154"/>
      <c r="BX89" s="154"/>
      <c r="BY89" s="154"/>
      <c r="BZ89" s="154"/>
      <c r="CA89" s="154"/>
      <c r="CB89" s="154"/>
      <c r="CC89" s="154"/>
      <c r="CD89" s="154"/>
      <c r="CE89" s="154"/>
      <c r="CF89" s="154"/>
      <c r="CG89" s="154"/>
      <c r="CH89" s="864"/>
      <c r="CI89" s="154"/>
      <c r="CJ89" s="154"/>
      <c r="CK89" s="154">
        <v>7524</v>
      </c>
      <c r="CL89" s="367">
        <f>CM89+CR89</f>
        <v>7524</v>
      </c>
      <c r="CM89" s="367"/>
      <c r="CN89" s="367"/>
      <c r="CO89" s="154"/>
      <c r="CP89" s="154">
        <f t="shared" ref="CP89" si="340">AP89-CL89+CM89</f>
        <v>-7524</v>
      </c>
      <c r="CQ89" s="154"/>
      <c r="CR89" s="154">
        <f>CK89</f>
        <v>7524</v>
      </c>
      <c r="CS89" s="398"/>
      <c r="CT89" s="154" t="s">
        <v>1134</v>
      </c>
      <c r="CU89" s="367"/>
      <c r="CV89" s="398" t="s">
        <v>1167</v>
      </c>
      <c r="CW89" s="853" t="s">
        <v>281</v>
      </c>
      <c r="CX89" s="458"/>
      <c r="CZ89" s="853" t="s">
        <v>281</v>
      </c>
      <c r="DA89" s="443"/>
      <c r="DD89" s="443"/>
      <c r="DJ89" s="443"/>
      <c r="DK89" s="443"/>
      <c r="DL89" s="443"/>
      <c r="DM89" s="443"/>
      <c r="DN89" s="443">
        <f t="shared" si="301"/>
        <v>0</v>
      </c>
    </row>
    <row r="90" spans="1:123" s="857" customFormat="1" ht="63.75" customHeight="1">
      <c r="A90" s="440" t="s">
        <v>1168</v>
      </c>
      <c r="B90" s="446" t="s">
        <v>1169</v>
      </c>
      <c r="C90" s="440"/>
      <c r="D90" s="863">
        <f>A91</f>
        <v>1</v>
      </c>
      <c r="E90" s="863">
        <f>D90</f>
        <v>1</v>
      </c>
      <c r="F90" s="440"/>
      <c r="G90" s="375">
        <f>G91</f>
        <v>10531</v>
      </c>
      <c r="H90" s="375">
        <f t="shared" ref="H90:BS90" si="341">H91</f>
        <v>10531</v>
      </c>
      <c r="I90" s="375">
        <f t="shared" si="341"/>
        <v>0</v>
      </c>
      <c r="J90" s="375">
        <f t="shared" si="341"/>
        <v>0</v>
      </c>
      <c r="K90" s="375">
        <f t="shared" si="341"/>
        <v>0</v>
      </c>
      <c r="L90" s="375">
        <f t="shared" si="341"/>
        <v>0</v>
      </c>
      <c r="M90" s="375">
        <f t="shared" si="341"/>
        <v>0</v>
      </c>
      <c r="N90" s="375">
        <f t="shared" si="341"/>
        <v>0</v>
      </c>
      <c r="O90" s="375">
        <f t="shared" si="341"/>
        <v>0</v>
      </c>
      <c r="P90" s="375">
        <f t="shared" si="341"/>
        <v>0</v>
      </c>
      <c r="Q90" s="375">
        <f t="shared" si="341"/>
        <v>0</v>
      </c>
      <c r="R90" s="375">
        <f t="shared" si="341"/>
        <v>0</v>
      </c>
      <c r="S90" s="375">
        <f t="shared" si="341"/>
        <v>0</v>
      </c>
      <c r="T90" s="375">
        <f t="shared" si="341"/>
        <v>0</v>
      </c>
      <c r="U90" s="375">
        <f t="shared" si="341"/>
        <v>0</v>
      </c>
      <c r="V90" s="375">
        <f t="shared" si="341"/>
        <v>0</v>
      </c>
      <c r="W90" s="375">
        <f t="shared" si="341"/>
        <v>0</v>
      </c>
      <c r="X90" s="375">
        <f t="shared" si="341"/>
        <v>0</v>
      </c>
      <c r="Y90" s="375">
        <f t="shared" si="341"/>
        <v>0</v>
      </c>
      <c r="Z90" s="375">
        <f t="shared" si="341"/>
        <v>0</v>
      </c>
      <c r="AA90" s="375">
        <f t="shared" si="341"/>
        <v>0</v>
      </c>
      <c r="AB90" s="375">
        <f t="shared" si="341"/>
        <v>0</v>
      </c>
      <c r="AC90" s="375">
        <f t="shared" si="341"/>
        <v>0</v>
      </c>
      <c r="AD90" s="375">
        <f t="shared" si="341"/>
        <v>0</v>
      </c>
      <c r="AE90" s="375">
        <f t="shared" si="341"/>
        <v>0</v>
      </c>
      <c r="AF90" s="375">
        <f t="shared" si="341"/>
        <v>0</v>
      </c>
      <c r="AG90" s="375">
        <f t="shared" si="341"/>
        <v>0</v>
      </c>
      <c r="AH90" s="375">
        <f t="shared" si="341"/>
        <v>0</v>
      </c>
      <c r="AI90" s="375">
        <f t="shared" si="341"/>
        <v>0</v>
      </c>
      <c r="AJ90" s="375">
        <f t="shared" si="341"/>
        <v>0</v>
      </c>
      <c r="AK90" s="375">
        <f t="shared" si="341"/>
        <v>0</v>
      </c>
      <c r="AL90" s="375">
        <f t="shared" si="341"/>
        <v>0</v>
      </c>
      <c r="AM90" s="375">
        <f t="shared" si="341"/>
        <v>0</v>
      </c>
      <c r="AN90" s="375">
        <f t="shared" si="341"/>
        <v>0</v>
      </c>
      <c r="AO90" s="375">
        <f t="shared" si="341"/>
        <v>0</v>
      </c>
      <c r="AP90" s="375">
        <f t="shared" si="341"/>
        <v>0</v>
      </c>
      <c r="AQ90" s="375">
        <f t="shared" si="341"/>
        <v>0</v>
      </c>
      <c r="AR90" s="375">
        <f t="shared" si="341"/>
        <v>0</v>
      </c>
      <c r="AS90" s="375">
        <f t="shared" si="341"/>
        <v>0</v>
      </c>
      <c r="AT90" s="375">
        <f t="shared" si="341"/>
        <v>0</v>
      </c>
      <c r="AU90" s="375">
        <f t="shared" si="341"/>
        <v>0</v>
      </c>
      <c r="AV90" s="375">
        <f t="shared" si="341"/>
        <v>0</v>
      </c>
      <c r="AW90" s="375">
        <f t="shared" si="341"/>
        <v>0</v>
      </c>
      <c r="AX90" s="375">
        <f t="shared" si="341"/>
        <v>0</v>
      </c>
      <c r="AY90" s="375">
        <f t="shared" si="341"/>
        <v>0</v>
      </c>
      <c r="AZ90" s="375">
        <f t="shared" si="341"/>
        <v>0</v>
      </c>
      <c r="BA90" s="375">
        <f t="shared" si="341"/>
        <v>0</v>
      </c>
      <c r="BB90" s="375">
        <f t="shared" si="341"/>
        <v>0</v>
      </c>
      <c r="BC90" s="375">
        <f t="shared" si="341"/>
        <v>0</v>
      </c>
      <c r="BD90" s="375">
        <f t="shared" si="341"/>
        <v>0</v>
      </c>
      <c r="BE90" s="375">
        <f t="shared" si="341"/>
        <v>0</v>
      </c>
      <c r="BF90" s="375">
        <f t="shared" si="341"/>
        <v>0</v>
      </c>
      <c r="BG90" s="375">
        <f t="shared" si="341"/>
        <v>0</v>
      </c>
      <c r="BH90" s="375">
        <f t="shared" si="341"/>
        <v>0</v>
      </c>
      <c r="BI90" s="375">
        <f t="shared" si="341"/>
        <v>0</v>
      </c>
      <c r="BJ90" s="375">
        <f t="shared" si="341"/>
        <v>0</v>
      </c>
      <c r="BK90" s="375">
        <f t="shared" si="341"/>
        <v>0</v>
      </c>
      <c r="BL90" s="375">
        <f t="shared" si="341"/>
        <v>0</v>
      </c>
      <c r="BM90" s="375">
        <f t="shared" si="341"/>
        <v>0</v>
      </c>
      <c r="BN90" s="375">
        <f t="shared" si="341"/>
        <v>0</v>
      </c>
      <c r="BO90" s="375">
        <f t="shared" si="341"/>
        <v>0</v>
      </c>
      <c r="BP90" s="375">
        <f t="shared" si="341"/>
        <v>0</v>
      </c>
      <c r="BQ90" s="375">
        <f t="shared" si="341"/>
        <v>0</v>
      </c>
      <c r="BR90" s="375">
        <f t="shared" si="341"/>
        <v>0</v>
      </c>
      <c r="BS90" s="375">
        <f t="shared" si="341"/>
        <v>0</v>
      </c>
      <c r="BT90" s="375">
        <f t="shared" ref="BT90:CU90" si="342">BT91</f>
        <v>0</v>
      </c>
      <c r="BU90" s="375">
        <f t="shared" si="342"/>
        <v>0</v>
      </c>
      <c r="BV90" s="375">
        <f t="shared" si="342"/>
        <v>0</v>
      </c>
      <c r="BW90" s="375">
        <f t="shared" si="342"/>
        <v>0</v>
      </c>
      <c r="BX90" s="375">
        <f t="shared" si="342"/>
        <v>0</v>
      </c>
      <c r="BY90" s="375">
        <f t="shared" si="342"/>
        <v>0</v>
      </c>
      <c r="BZ90" s="375">
        <f t="shared" si="342"/>
        <v>0</v>
      </c>
      <c r="CA90" s="375">
        <f t="shared" si="342"/>
        <v>0</v>
      </c>
      <c r="CB90" s="375">
        <f t="shared" si="342"/>
        <v>0</v>
      </c>
      <c r="CC90" s="375">
        <f t="shared" si="342"/>
        <v>0</v>
      </c>
      <c r="CD90" s="375">
        <f t="shared" si="342"/>
        <v>0</v>
      </c>
      <c r="CE90" s="375">
        <f t="shared" si="342"/>
        <v>0</v>
      </c>
      <c r="CF90" s="375">
        <f t="shared" si="342"/>
        <v>0</v>
      </c>
      <c r="CG90" s="375">
        <f t="shared" si="342"/>
        <v>0</v>
      </c>
      <c r="CH90" s="375">
        <f t="shared" si="342"/>
        <v>0</v>
      </c>
      <c r="CI90" s="375">
        <f t="shared" si="342"/>
        <v>0</v>
      </c>
      <c r="CJ90" s="375">
        <f t="shared" si="342"/>
        <v>0</v>
      </c>
      <c r="CK90" s="375">
        <f>CK91</f>
        <v>3863</v>
      </c>
      <c r="CL90" s="375">
        <f t="shared" si="342"/>
        <v>3863</v>
      </c>
      <c r="CM90" s="375">
        <f t="shared" si="342"/>
        <v>0</v>
      </c>
      <c r="CN90" s="375">
        <f t="shared" si="342"/>
        <v>0</v>
      </c>
      <c r="CO90" s="375">
        <f t="shared" si="342"/>
        <v>0</v>
      </c>
      <c r="CP90" s="375">
        <f t="shared" si="342"/>
        <v>0</v>
      </c>
      <c r="CQ90" s="375">
        <f t="shared" si="342"/>
        <v>0</v>
      </c>
      <c r="CR90" s="375">
        <f t="shared" si="342"/>
        <v>3863</v>
      </c>
      <c r="CS90" s="375">
        <f t="shared" si="342"/>
        <v>0</v>
      </c>
      <c r="CT90" s="375" t="str">
        <f t="shared" si="342"/>
        <v>(4) Bổ sung dự án ngoài danh mục thu sử dụng đất giảm</v>
      </c>
      <c r="CU90" s="375">
        <f t="shared" si="342"/>
        <v>3000</v>
      </c>
      <c r="CV90" s="375"/>
      <c r="CW90" s="375" t="s">
        <v>1079</v>
      </c>
      <c r="CX90" s="375"/>
      <c r="CY90" s="483" t="e">
        <f t="shared" ref="CY90" si="343">(AF90+AJ90)/AB90*100</f>
        <v>#DIV/0!</v>
      </c>
      <c r="CZ90" s="440"/>
      <c r="DA90" s="440"/>
      <c r="DC90" s="443">
        <v>0.19999999925494194</v>
      </c>
      <c r="DD90" s="443">
        <f t="shared" ref="DD90" si="344">G90-U90-Z90</f>
        <v>10531</v>
      </c>
      <c r="DE90" s="443">
        <f>AH90-505470</f>
        <v>-505470</v>
      </c>
      <c r="DF90" s="443">
        <f>Z90-3730000</f>
        <v>-3730000</v>
      </c>
      <c r="DG90" s="443">
        <v>0</v>
      </c>
      <c r="DM90" s="443">
        <f>CH90-CI90</f>
        <v>0</v>
      </c>
      <c r="DN90" s="443">
        <f t="shared" si="301"/>
        <v>0</v>
      </c>
      <c r="DO90" s="443">
        <f>CN90-DN90-183500</f>
        <v>-183500</v>
      </c>
      <c r="DP90" s="443">
        <f>CG90-183500</f>
        <v>-183500</v>
      </c>
      <c r="DQ90" s="443">
        <f>DN90+183500</f>
        <v>183500</v>
      </c>
      <c r="DR90" s="443">
        <f>CN90-DQ90</f>
        <v>-183500</v>
      </c>
      <c r="DS90" s="443">
        <f>CI90-264554</f>
        <v>-264554</v>
      </c>
    </row>
    <row r="91" spans="1:123" ht="217.5" customHeight="1">
      <c r="A91" s="853">
        <v>1</v>
      </c>
      <c r="B91" s="457" t="s">
        <v>1170</v>
      </c>
      <c r="C91" s="860" t="s">
        <v>1171</v>
      </c>
      <c r="D91" s="860"/>
      <c r="E91" s="860" t="s">
        <v>657</v>
      </c>
      <c r="F91" s="860" t="s">
        <v>1172</v>
      </c>
      <c r="G91" s="367">
        <f>H91</f>
        <v>10531</v>
      </c>
      <c r="H91" s="367">
        <v>10531</v>
      </c>
      <c r="I91" s="154"/>
      <c r="J91" s="154"/>
      <c r="K91" s="154"/>
      <c r="L91" s="154"/>
      <c r="M91" s="154"/>
      <c r="N91" s="154"/>
      <c r="O91" s="154"/>
      <c r="P91" s="154"/>
      <c r="Q91" s="154"/>
      <c r="R91" s="154"/>
      <c r="S91" s="154"/>
      <c r="T91" s="154"/>
      <c r="U91" s="154"/>
      <c r="V91" s="154"/>
      <c r="W91" s="154"/>
      <c r="X91" s="154"/>
      <c r="Y91" s="154"/>
      <c r="Z91" s="154"/>
      <c r="AA91" s="154"/>
      <c r="AB91" s="154"/>
      <c r="AC91" s="154"/>
      <c r="AD91" s="154"/>
      <c r="AE91" s="154"/>
      <c r="AF91" s="154"/>
      <c r="AG91" s="154"/>
      <c r="AH91" s="154"/>
      <c r="AI91" s="154"/>
      <c r="AJ91" s="154"/>
      <c r="AK91" s="154"/>
      <c r="AL91" s="154"/>
      <c r="AM91" s="154"/>
      <c r="AN91" s="154"/>
      <c r="AO91" s="154"/>
      <c r="AP91" s="154"/>
      <c r="AQ91" s="154"/>
      <c r="AR91" s="154"/>
      <c r="AS91" s="154"/>
      <c r="AT91" s="154"/>
      <c r="AU91" s="154"/>
      <c r="AV91" s="154"/>
      <c r="AW91" s="154"/>
      <c r="AX91" s="154"/>
      <c r="AY91" s="154"/>
      <c r="AZ91" s="154"/>
      <c r="BA91" s="154"/>
      <c r="BB91" s="154"/>
      <c r="BC91" s="154"/>
      <c r="BD91" s="154"/>
      <c r="BE91" s="154"/>
      <c r="BF91" s="154"/>
      <c r="BG91" s="154"/>
      <c r="BH91" s="154"/>
      <c r="BI91" s="154"/>
      <c r="BJ91" s="154"/>
      <c r="BK91" s="154"/>
      <c r="BL91" s="154"/>
      <c r="BM91" s="154"/>
      <c r="BN91" s="154"/>
      <c r="BO91" s="154"/>
      <c r="BP91" s="154"/>
      <c r="BQ91" s="154"/>
      <c r="BR91" s="154"/>
      <c r="BS91" s="154"/>
      <c r="BT91" s="154"/>
      <c r="BU91" s="154"/>
      <c r="BV91" s="154"/>
      <c r="BW91" s="154"/>
      <c r="BX91" s="154"/>
      <c r="BY91" s="154"/>
      <c r="BZ91" s="154"/>
      <c r="CA91" s="154"/>
      <c r="CB91" s="154"/>
      <c r="CC91" s="154"/>
      <c r="CD91" s="154"/>
      <c r="CE91" s="154"/>
      <c r="CF91" s="154"/>
      <c r="CG91" s="154"/>
      <c r="CH91" s="154"/>
      <c r="CI91" s="154"/>
      <c r="CJ91" s="154"/>
      <c r="CK91" s="154">
        <f>5400-1537</f>
        <v>3863</v>
      </c>
      <c r="CL91" s="154">
        <f>CM91+CR91</f>
        <v>3863</v>
      </c>
      <c r="CM91" s="154">
        <f>CB91-CI91+CJ91</f>
        <v>0</v>
      </c>
      <c r="CN91" s="154">
        <f>CC91-CI91+CJ91</f>
        <v>0</v>
      </c>
      <c r="CO91" s="154"/>
      <c r="CP91" s="154"/>
      <c r="CQ91" s="154"/>
      <c r="CR91" s="154">
        <f>CK91</f>
        <v>3863</v>
      </c>
      <c r="CS91" s="154"/>
      <c r="CT91" s="154" t="s">
        <v>1134</v>
      </c>
      <c r="CU91" s="154">
        <v>3000</v>
      </c>
      <c r="CV91" s="154" t="s">
        <v>1173</v>
      </c>
      <c r="CW91" s="154"/>
      <c r="CX91" s="154"/>
      <c r="CY91" s="483"/>
      <c r="CZ91" s="853" t="s">
        <v>1174</v>
      </c>
      <c r="DM91" s="855" t="s">
        <v>1136</v>
      </c>
      <c r="DN91" s="443">
        <f t="shared" si="301"/>
        <v>0</v>
      </c>
    </row>
  </sheetData>
  <autoFilter ref="CT12:CT89"/>
  <dataConsolidate/>
  <mergeCells count="154">
    <mergeCell ref="A1:DA1"/>
    <mergeCell ref="A2:DA2"/>
    <mergeCell ref="A3:DA3"/>
    <mergeCell ref="A4:DA4"/>
    <mergeCell ref="A5:DA5"/>
    <mergeCell ref="A6:A11"/>
    <mergeCell ref="B6:B11"/>
    <mergeCell ref="C6:C11"/>
    <mergeCell ref="D6:D11"/>
    <mergeCell ref="E6:E11"/>
    <mergeCell ref="F6:H6"/>
    <mergeCell ref="I6:T6"/>
    <mergeCell ref="U6:W7"/>
    <mergeCell ref="Y6:AB7"/>
    <mergeCell ref="AK6:AN6"/>
    <mergeCell ref="AO6:AR7"/>
    <mergeCell ref="AC7:AF7"/>
    <mergeCell ref="AG7:AJ7"/>
    <mergeCell ref="AK7:AL7"/>
    <mergeCell ref="AM7:AN7"/>
    <mergeCell ref="AS6:AV7"/>
    <mergeCell ref="AW6:AZ7"/>
    <mergeCell ref="BA6:BD7"/>
    <mergeCell ref="BE6:BH7"/>
    <mergeCell ref="AS8:AS11"/>
    <mergeCell ref="AT8:AV8"/>
    <mergeCell ref="AW8:AW11"/>
    <mergeCell ref="AX8:AZ8"/>
    <mergeCell ref="DA6:DA11"/>
    <mergeCell ref="DB6:DB11"/>
    <mergeCell ref="DC6:DC11"/>
    <mergeCell ref="CW6:CW11"/>
    <mergeCell ref="CX6:CX11"/>
    <mergeCell ref="CY6:CY11"/>
    <mergeCell ref="CZ6:CZ11"/>
    <mergeCell ref="AT9:AT11"/>
    <mergeCell ref="CN8:CQ8"/>
    <mergeCell ref="BU8:BU11"/>
    <mergeCell ref="BV8:BY8"/>
    <mergeCell ref="BZ8:BZ11"/>
    <mergeCell ref="CA8:CA11"/>
    <mergeCell ref="CB8:CB11"/>
    <mergeCell ref="CC8:CF8"/>
    <mergeCell ref="CC9:CC11"/>
    <mergeCell ref="CD9:CD11"/>
    <mergeCell ref="BH9:BH11"/>
    <mergeCell ref="BK9:BK11"/>
    <mergeCell ref="BL9:BL11"/>
    <mergeCell ref="F7:F11"/>
    <mergeCell ref="G7:H7"/>
    <mergeCell ref="I7:K7"/>
    <mergeCell ref="L7:L11"/>
    <mergeCell ref="M7:P7"/>
    <mergeCell ref="Q7:T7"/>
    <mergeCell ref="X7:X11"/>
    <mergeCell ref="CU6:CU11"/>
    <mergeCell ref="CV6:CV11"/>
    <mergeCell ref="CH6:CH11"/>
    <mergeCell ref="CI6:CI11"/>
    <mergeCell ref="CJ6:CJ11"/>
    <mergeCell ref="CK6:CK11"/>
    <mergeCell ref="CL6:CR6"/>
    <mergeCell ref="CS6:CT8"/>
    <mergeCell ref="CL7:CL11"/>
    <mergeCell ref="CM7:CQ7"/>
    <mergeCell ref="N8:P8"/>
    <mergeCell ref="Q8:Q11"/>
    <mergeCell ref="R8:T8"/>
    <mergeCell ref="U8:U11"/>
    <mergeCell ref="V8:V11"/>
    <mergeCell ref="W8:W11"/>
    <mergeCell ref="G8:G11"/>
    <mergeCell ref="H8:H11"/>
    <mergeCell ref="I8:I11"/>
    <mergeCell ref="J8:J11"/>
    <mergeCell ref="K8:K11"/>
    <mergeCell ref="M8:M11"/>
    <mergeCell ref="AK8:AK11"/>
    <mergeCell ref="AL8:AL11"/>
    <mergeCell ref="AM8:AM11"/>
    <mergeCell ref="AN8:AN11"/>
    <mergeCell ref="N9:N11"/>
    <mergeCell ref="O9:O11"/>
    <mergeCell ref="P9:P11"/>
    <mergeCell ref="R9:R11"/>
    <mergeCell ref="S9:S11"/>
    <mergeCell ref="T9:T11"/>
    <mergeCell ref="AO8:AO11"/>
    <mergeCell ref="AP8:AR8"/>
    <mergeCell ref="Y8:Y11"/>
    <mergeCell ref="Z8:AB8"/>
    <mergeCell ref="AC8:AC11"/>
    <mergeCell ref="AD8:AF8"/>
    <mergeCell ref="AG8:AG11"/>
    <mergeCell ref="AH8:AJ8"/>
    <mergeCell ref="AD9:AD11"/>
    <mergeCell ref="AE9:AE11"/>
    <mergeCell ref="AF9:AF11"/>
    <mergeCell ref="AH9:AH11"/>
    <mergeCell ref="AI9:AI11"/>
    <mergeCell ref="AJ9:AJ11"/>
    <mergeCell ref="AP9:AP11"/>
    <mergeCell ref="AQ9:AQ11"/>
    <mergeCell ref="AR9:AR11"/>
    <mergeCell ref="Z9:Z11"/>
    <mergeCell ref="AA9:AA11"/>
    <mergeCell ref="AB9:AB11"/>
    <mergeCell ref="BM9:BM11"/>
    <mergeCell ref="BO9:BO11"/>
    <mergeCell ref="BP9:BP11"/>
    <mergeCell ref="AU9:AU11"/>
    <mergeCell ref="AV9:AV11"/>
    <mergeCell ref="AX9:AX11"/>
    <mergeCell ref="AY9:AY11"/>
    <mergeCell ref="AZ9:AZ11"/>
    <mergeCell ref="BB9:BB11"/>
    <mergeCell ref="BA8:BA11"/>
    <mergeCell ref="BB8:BD8"/>
    <mergeCell ref="BE8:BE11"/>
    <mergeCell ref="BF8:BH8"/>
    <mergeCell ref="BJ8:BJ11"/>
    <mergeCell ref="BK8:BM8"/>
    <mergeCell ref="BC9:BC11"/>
    <mergeCell ref="BD9:BD11"/>
    <mergeCell ref="BF9:BF11"/>
    <mergeCell ref="BG9:BG11"/>
    <mergeCell ref="BN8:BN11"/>
    <mergeCell ref="BO8:BR8"/>
    <mergeCell ref="BI6:BI11"/>
    <mergeCell ref="BJ6:BM7"/>
    <mergeCell ref="CN9:CN11"/>
    <mergeCell ref="CO9:CO11"/>
    <mergeCell ref="CP9:CP11"/>
    <mergeCell ref="CQ9:CQ11"/>
    <mergeCell ref="CS9:CS11"/>
    <mergeCell ref="CT9:CT11"/>
    <mergeCell ref="BQ9:BQ11"/>
    <mergeCell ref="BR9:BR11"/>
    <mergeCell ref="BV9:BV11"/>
    <mergeCell ref="BW9:BW11"/>
    <mergeCell ref="BX9:BX11"/>
    <mergeCell ref="BY9:BY11"/>
    <mergeCell ref="CE9:CE11"/>
    <mergeCell ref="CF9:CF11"/>
    <mergeCell ref="CR7:CR11"/>
    <mergeCell ref="CM8:CM11"/>
    <mergeCell ref="BN6:BR7"/>
    <mergeCell ref="BS6:BT7"/>
    <mergeCell ref="BU6:BY7"/>
    <mergeCell ref="BZ6:CA7"/>
    <mergeCell ref="CB6:CF7"/>
    <mergeCell ref="CG6:CG11"/>
    <mergeCell ref="BS8:BS11"/>
    <mergeCell ref="BT8:BT11"/>
  </mergeCells>
  <conditionalFormatting sqref="B72">
    <cfRule type="duplicateValues" dxfId="6" priority="6"/>
    <cfRule type="duplicateValues" dxfId="5" priority="7"/>
  </conditionalFormatting>
  <conditionalFormatting sqref="B75">
    <cfRule type="duplicateValues" dxfId="4" priority="4"/>
    <cfRule type="duplicateValues" dxfId="3" priority="5"/>
  </conditionalFormatting>
  <conditionalFormatting sqref="B86">
    <cfRule type="duplicateValues" dxfId="2" priority="3"/>
  </conditionalFormatting>
  <conditionalFormatting sqref="B87">
    <cfRule type="duplicateValues" dxfId="1" priority="2"/>
  </conditionalFormatting>
  <conditionalFormatting sqref="B88:B89">
    <cfRule type="duplicateValues" dxfId="0" priority="1"/>
  </conditionalFormatting>
  <printOptions horizontalCentered="1"/>
  <pageMargins left="0.39370078740157483" right="0.39370078740157483" top="0.70866141732283472" bottom="0.70866141732283472" header="0.27559055118110237" footer="0.19685039370078741"/>
  <pageSetup paperSize="9" scale="45" fitToHeight="0" orientation="landscape" useFirstPageNumber="1" r:id="rId1"/>
  <headerFooter differentFirst="1" scaleWithDoc="0" alignWithMargins="0">
    <oddHeader>&amp;C&amp;9&amp;P</oddHead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BT34"/>
  <sheetViews>
    <sheetView tabSelected="1" view="pageBreakPreview" zoomScale="90" zoomScaleNormal="85" zoomScaleSheetLayoutView="90" workbookViewId="0">
      <selection activeCell="A2" sqref="A2:BL2"/>
    </sheetView>
  </sheetViews>
  <sheetFormatPr defaultColWidth="8.88671875" defaultRowHeight="15.6"/>
  <cols>
    <col min="1" max="1" width="5.44140625" style="408" customWidth="1"/>
    <col min="2" max="2" width="39.44140625" style="408" customWidth="1"/>
    <col min="3" max="3" width="9.44140625" style="408" hidden="1" customWidth="1"/>
    <col min="4" max="4" width="12.44140625" style="408" hidden="1" customWidth="1"/>
    <col min="5" max="5" width="9.44140625" style="408" hidden="1" customWidth="1"/>
    <col min="6" max="6" width="8" style="408" hidden="1" customWidth="1"/>
    <col min="7" max="9" width="9.44140625" style="408" hidden="1" customWidth="1"/>
    <col min="10" max="10" width="7.44140625" style="408" hidden="1" customWidth="1"/>
    <col min="11" max="11" width="8.44140625" style="408" hidden="1" customWidth="1"/>
    <col min="12" max="12" width="10.109375" style="408" hidden="1" customWidth="1"/>
    <col min="13" max="13" width="12" style="408" hidden="1" customWidth="1"/>
    <col min="14" max="14" width="11.44140625" style="408" hidden="1" customWidth="1"/>
    <col min="15" max="15" width="9.44140625" style="408" hidden="1" customWidth="1"/>
    <col min="16" max="16" width="10.44140625" style="702" hidden="1" customWidth="1"/>
    <col min="17" max="18" width="9.44140625" style="408" hidden="1" customWidth="1"/>
    <col min="19" max="19" width="10.109375" style="408" hidden="1" customWidth="1"/>
    <col min="20" max="20" width="12.44140625" style="408" hidden="1" customWidth="1"/>
    <col min="21" max="21" width="9.44140625" style="408" hidden="1" customWidth="1"/>
    <col min="22" max="22" width="12.44140625" style="408" hidden="1" customWidth="1"/>
    <col min="23" max="23" width="11.44140625" style="408" hidden="1" customWidth="1"/>
    <col min="24" max="24" width="9.44140625" style="408" hidden="1" customWidth="1"/>
    <col min="25" max="25" width="11" style="702" hidden="1" customWidth="1"/>
    <col min="26" max="27" width="9.44140625" style="408" hidden="1" customWidth="1"/>
    <col min="28" max="28" width="7.44140625" style="408" hidden="1" customWidth="1"/>
    <col min="29" max="29" width="11.44140625" style="408" hidden="1" customWidth="1"/>
    <col min="30" max="30" width="1" style="408" hidden="1" customWidth="1"/>
    <col min="31" max="31" width="11.44140625" style="408" hidden="1" customWidth="1"/>
    <col min="32" max="32" width="10" style="408" hidden="1" customWidth="1"/>
    <col min="33" max="33" width="9.44140625" style="408" hidden="1" customWidth="1"/>
    <col min="34" max="34" width="11.44140625" style="408" hidden="1" customWidth="1"/>
    <col min="35" max="35" width="10.5546875" style="408" hidden="1" customWidth="1"/>
    <col min="36" max="37" width="9.44140625" style="408" hidden="1" customWidth="1"/>
    <col min="38" max="38" width="11.88671875" style="408" hidden="1" customWidth="1"/>
    <col min="39" max="39" width="10" style="408" hidden="1" customWidth="1"/>
    <col min="40" max="40" width="12.88671875" style="408" hidden="1" customWidth="1"/>
    <col min="41" max="41" width="11.44140625" style="408" hidden="1" customWidth="1"/>
    <col min="42" max="42" width="9.44140625" style="408" hidden="1" customWidth="1"/>
    <col min="43" max="43" width="12.44140625" style="408" hidden="1" customWidth="1"/>
    <col min="44" max="44" width="10.44140625" style="408" hidden="1" customWidth="1"/>
    <col min="45" max="45" width="10.109375" style="408" hidden="1" customWidth="1"/>
    <col min="46" max="46" width="9.44140625" style="408" hidden="1" customWidth="1"/>
    <col min="47" max="47" width="12.44140625" style="408" hidden="1" customWidth="1"/>
    <col min="48" max="48" width="9.88671875" style="408" hidden="1" customWidth="1"/>
    <col min="49" max="49" width="13.109375" style="408" customWidth="1"/>
    <col min="50" max="50" width="11.109375" style="702" customWidth="1"/>
    <col min="51" max="51" width="9.88671875" style="408" hidden="1" customWidth="1"/>
    <col min="52" max="52" width="13" style="749" customWidth="1"/>
    <col min="53" max="53" width="10.6640625" style="408" customWidth="1"/>
    <col min="54" max="54" width="11.5546875" style="702" customWidth="1"/>
    <col min="55" max="56" width="9.88671875" style="408" customWidth="1"/>
    <col min="57" max="57" width="10.44140625" style="408" customWidth="1"/>
    <col min="58" max="58" width="10.33203125" style="408" customWidth="1"/>
    <col min="59" max="59" width="10.6640625" style="749" customWidth="1"/>
    <col min="60" max="60" width="9.109375" style="408" customWidth="1"/>
    <col min="61" max="61" width="9.88671875" style="408" hidden="1" customWidth="1"/>
    <col min="62" max="62" width="10.44140625" style="408" hidden="1" customWidth="1"/>
    <col min="63" max="63" width="9.88671875" style="408" hidden="1" customWidth="1"/>
    <col min="64" max="64" width="11.6640625" style="408" customWidth="1"/>
    <col min="65" max="65" width="14.33203125" style="408" hidden="1" customWidth="1"/>
    <col min="66" max="66" width="12.44140625" style="408" hidden="1" customWidth="1"/>
    <col min="67" max="67" width="0" style="408" hidden="1" customWidth="1"/>
    <col min="68" max="68" width="8.88671875" style="408" hidden="1" customWidth="1"/>
    <col min="69" max="69" width="12.109375" style="408" hidden="1" customWidth="1"/>
    <col min="70" max="70" width="14.33203125" style="408" hidden="1" customWidth="1"/>
    <col min="71" max="72" width="12.109375" style="408" hidden="1" customWidth="1"/>
    <col min="73" max="16384" width="8.88671875" style="408"/>
  </cols>
  <sheetData>
    <row r="1" spans="1:72" s="537" customFormat="1" ht="33" customHeight="1">
      <c r="A1" s="1229" t="s">
        <v>1286</v>
      </c>
      <c r="B1" s="1229"/>
      <c r="C1" s="1229"/>
      <c r="D1" s="1229"/>
      <c r="E1" s="1229"/>
      <c r="F1" s="1229"/>
      <c r="G1" s="1229"/>
      <c r="H1" s="1229"/>
      <c r="I1" s="1229"/>
      <c r="J1" s="1229"/>
      <c r="K1" s="1229"/>
      <c r="L1" s="1229"/>
      <c r="M1" s="1229"/>
      <c r="N1" s="1229"/>
      <c r="O1" s="1229"/>
      <c r="P1" s="1229"/>
      <c r="Q1" s="1229"/>
      <c r="R1" s="1229"/>
      <c r="S1" s="1229"/>
      <c r="T1" s="1229"/>
      <c r="U1" s="1229"/>
      <c r="V1" s="1229"/>
      <c r="W1" s="1229"/>
      <c r="X1" s="1229"/>
      <c r="Y1" s="1229"/>
      <c r="Z1" s="1229"/>
      <c r="AA1" s="1229"/>
      <c r="AB1" s="1229"/>
      <c r="AC1" s="1229"/>
      <c r="AD1" s="1229"/>
      <c r="AE1" s="1229"/>
      <c r="AF1" s="1229"/>
      <c r="AG1" s="1229"/>
      <c r="AH1" s="1229"/>
      <c r="AI1" s="1229"/>
      <c r="AJ1" s="1229"/>
      <c r="AK1" s="1229"/>
      <c r="AL1" s="1229"/>
      <c r="AM1" s="1229"/>
      <c r="AN1" s="1229"/>
      <c r="AO1" s="1229"/>
      <c r="AP1" s="1229"/>
      <c r="AQ1" s="1229"/>
      <c r="AR1" s="1229"/>
      <c r="AS1" s="1229"/>
      <c r="AT1" s="1229"/>
      <c r="AU1" s="1229"/>
      <c r="AV1" s="1229"/>
      <c r="AW1" s="1229"/>
      <c r="AX1" s="1229"/>
      <c r="AY1" s="1229"/>
      <c r="AZ1" s="1229"/>
      <c r="BA1" s="1229"/>
      <c r="BB1" s="1229"/>
      <c r="BC1" s="1229"/>
      <c r="BD1" s="1229"/>
      <c r="BE1" s="1229"/>
      <c r="BF1" s="1229"/>
      <c r="BG1" s="1229"/>
      <c r="BH1" s="1229"/>
      <c r="BI1" s="1229"/>
      <c r="BJ1" s="1229"/>
      <c r="BK1" s="1229"/>
      <c r="BL1" s="1229"/>
    </row>
    <row r="2" spans="1:72" s="538" customFormat="1" ht="33" customHeight="1">
      <c r="A2" s="1230" t="s">
        <v>1287</v>
      </c>
      <c r="B2" s="1231"/>
      <c r="C2" s="1231"/>
      <c r="D2" s="1231"/>
      <c r="E2" s="1231"/>
      <c r="F2" s="1231"/>
      <c r="G2" s="1231"/>
      <c r="H2" s="1231"/>
      <c r="I2" s="1231"/>
      <c r="J2" s="1231"/>
      <c r="K2" s="1231"/>
      <c r="L2" s="1231"/>
      <c r="M2" s="1231"/>
      <c r="N2" s="1231"/>
      <c r="O2" s="1231"/>
      <c r="P2" s="1231"/>
      <c r="Q2" s="1231"/>
      <c r="R2" s="1231"/>
      <c r="S2" s="1231"/>
      <c r="T2" s="1231"/>
      <c r="U2" s="1231"/>
      <c r="V2" s="1231"/>
      <c r="W2" s="1231"/>
      <c r="X2" s="1231"/>
      <c r="Y2" s="1231"/>
      <c r="Z2" s="1231"/>
      <c r="AA2" s="1231"/>
      <c r="AB2" s="1231"/>
      <c r="AC2" s="1231"/>
      <c r="AD2" s="1231"/>
      <c r="AE2" s="1231"/>
      <c r="AF2" s="1231"/>
      <c r="AG2" s="1231"/>
      <c r="AH2" s="1231"/>
      <c r="AI2" s="1231"/>
      <c r="AJ2" s="1231"/>
      <c r="AK2" s="1231"/>
      <c r="AL2" s="1231"/>
      <c r="AM2" s="1231"/>
      <c r="AN2" s="1231"/>
      <c r="AO2" s="1231"/>
      <c r="AP2" s="1231"/>
      <c r="AQ2" s="1231"/>
      <c r="AR2" s="1231"/>
      <c r="AS2" s="1231"/>
      <c r="AT2" s="1231"/>
      <c r="AU2" s="1231"/>
      <c r="AV2" s="1231"/>
      <c r="AW2" s="1231"/>
      <c r="AX2" s="1231"/>
      <c r="AY2" s="1231"/>
      <c r="AZ2" s="1231"/>
      <c r="BA2" s="1231"/>
      <c r="BB2" s="1231"/>
      <c r="BC2" s="1231"/>
      <c r="BD2" s="1231"/>
      <c r="BE2" s="1231"/>
      <c r="BF2" s="1231"/>
      <c r="BG2" s="1231"/>
      <c r="BH2" s="1231"/>
      <c r="BI2" s="1231"/>
      <c r="BJ2" s="1231"/>
      <c r="BK2" s="1231"/>
      <c r="BL2" s="1231"/>
    </row>
    <row r="3" spans="1:72" s="539" customFormat="1" ht="24" customHeight="1">
      <c r="A3" s="362"/>
      <c r="B3" s="362"/>
      <c r="C3" s="1215"/>
      <c r="D3" s="1215"/>
      <c r="E3" s="1215"/>
      <c r="F3" s="1215"/>
      <c r="G3" s="1215"/>
      <c r="H3" s="1215"/>
      <c r="I3" s="1215"/>
      <c r="J3" s="1215"/>
      <c r="K3" s="1215"/>
      <c r="L3" s="1215"/>
      <c r="M3" s="1215"/>
      <c r="N3" s="1215"/>
      <c r="O3" s="1215"/>
      <c r="P3" s="1215"/>
      <c r="Q3" s="1215"/>
      <c r="R3" s="1215"/>
      <c r="S3" s="1215"/>
      <c r="T3" s="1215"/>
      <c r="U3" s="1215"/>
      <c r="V3" s="1215"/>
      <c r="W3" s="1215"/>
      <c r="X3" s="1215"/>
      <c r="Y3" s="1215"/>
      <c r="Z3" s="1215"/>
      <c r="AA3" s="1215"/>
      <c r="AB3" s="1215"/>
      <c r="AC3" s="1215"/>
      <c r="AD3" s="1215"/>
      <c r="AE3" s="1215"/>
      <c r="AF3" s="1215"/>
      <c r="AG3" s="1215"/>
      <c r="AH3" s="1215"/>
      <c r="AI3" s="1215"/>
      <c r="AJ3" s="1215"/>
      <c r="AK3" s="1215"/>
      <c r="AL3" s="1215"/>
      <c r="AM3" s="1215"/>
      <c r="AN3" s="1215"/>
      <c r="AO3" s="1215"/>
      <c r="AP3" s="1215"/>
      <c r="AQ3" s="1215"/>
      <c r="AR3" s="1215"/>
      <c r="AS3" s="1215"/>
      <c r="AT3" s="1215"/>
      <c r="AU3" s="1215"/>
      <c r="AV3" s="1215"/>
      <c r="AW3" s="1215"/>
      <c r="AX3" s="1215"/>
      <c r="AY3" s="1215"/>
      <c r="AZ3" s="1215"/>
      <c r="BA3" s="1215"/>
      <c r="BB3" s="1215"/>
      <c r="BC3" s="1215"/>
      <c r="BD3" s="1215"/>
      <c r="BE3" s="1215"/>
      <c r="BF3" s="1215"/>
      <c r="BG3" s="1215"/>
      <c r="BH3" s="1215"/>
      <c r="BI3" s="1215"/>
      <c r="BJ3" s="1215"/>
      <c r="BK3" s="1215"/>
      <c r="BL3" s="1215"/>
    </row>
    <row r="4" spans="1:72" s="540" customFormat="1" ht="28.2" customHeight="1">
      <c r="A4" s="1214" t="s">
        <v>2</v>
      </c>
      <c r="B4" s="1214" t="s">
        <v>698</v>
      </c>
      <c r="C4" s="1214"/>
      <c r="D4" s="1214"/>
      <c r="E4" s="1214"/>
      <c r="F4" s="1214"/>
      <c r="G4" s="1214"/>
      <c r="H4" s="1214"/>
      <c r="I4" s="1214"/>
      <c r="J4" s="1214"/>
      <c r="K4" s="1214"/>
      <c r="L4" s="1214"/>
      <c r="M4" s="1214"/>
      <c r="N4" s="1214"/>
      <c r="O4" s="1214"/>
      <c r="P4" s="1214"/>
      <c r="Q4" s="1214"/>
      <c r="R4" s="1214"/>
      <c r="S4" s="1214"/>
      <c r="T4" s="1214"/>
      <c r="U4" s="1214"/>
      <c r="V4" s="1214"/>
      <c r="W4" s="1214"/>
      <c r="X4" s="1214"/>
      <c r="Y4" s="1214"/>
      <c r="Z4" s="1214"/>
      <c r="AA4" s="1214"/>
      <c r="AB4" s="1214"/>
      <c r="AC4" s="1214"/>
      <c r="AD4" s="1214"/>
      <c r="AE4" s="1214"/>
      <c r="AF4" s="1214"/>
      <c r="AG4" s="1214"/>
      <c r="AH4" s="1214"/>
      <c r="AI4" s="1214"/>
      <c r="AJ4" s="1214"/>
      <c r="AK4" s="1214"/>
      <c r="AL4" s="1214"/>
      <c r="AM4" s="1214"/>
      <c r="AN4" s="1216" t="s">
        <v>1284</v>
      </c>
      <c r="AO4" s="1217"/>
      <c r="AP4" s="1217"/>
      <c r="AQ4" s="1217"/>
      <c r="AR4" s="1217"/>
      <c r="AS4" s="1217"/>
      <c r="AT4" s="1217"/>
      <c r="AU4" s="1217"/>
      <c r="AV4" s="1218"/>
      <c r="AW4" s="1216" t="s">
        <v>1285</v>
      </c>
      <c r="AX4" s="1217"/>
      <c r="AY4" s="1217"/>
      <c r="AZ4" s="1217"/>
      <c r="BA4" s="1217"/>
      <c r="BB4" s="1217"/>
      <c r="BC4" s="1217"/>
      <c r="BD4" s="1217"/>
      <c r="BE4" s="1217"/>
      <c r="BF4" s="1217"/>
      <c r="BG4" s="1217"/>
      <c r="BH4" s="1217"/>
      <c r="BI4" s="1217"/>
      <c r="BJ4" s="1217"/>
      <c r="BK4" s="1218"/>
      <c r="BL4" s="1214" t="s">
        <v>12</v>
      </c>
    </row>
    <row r="5" spans="1:72" s="540" customFormat="1" ht="28.2" hidden="1" customHeight="1">
      <c r="A5" s="1214"/>
      <c r="B5" s="1214"/>
      <c r="C5" s="1214"/>
      <c r="D5" s="1214"/>
      <c r="E5" s="1214"/>
      <c r="F5" s="1214"/>
      <c r="G5" s="1214"/>
      <c r="H5" s="1214"/>
      <c r="I5" s="1214"/>
      <c r="J5" s="1214"/>
      <c r="K5" s="1214"/>
      <c r="L5" s="1214"/>
      <c r="M5" s="1214"/>
      <c r="N5" s="1214"/>
      <c r="O5" s="1214"/>
      <c r="P5" s="1214"/>
      <c r="Q5" s="1214"/>
      <c r="R5" s="1214"/>
      <c r="S5" s="1214"/>
      <c r="T5" s="1214"/>
      <c r="U5" s="1214"/>
      <c r="V5" s="1214"/>
      <c r="W5" s="1214"/>
      <c r="X5" s="1214"/>
      <c r="Y5" s="1214"/>
      <c r="Z5" s="1214"/>
      <c r="AA5" s="1214"/>
      <c r="AB5" s="1214"/>
      <c r="AC5" s="1214"/>
      <c r="AD5" s="1214"/>
      <c r="AE5" s="1214"/>
      <c r="AF5" s="1214"/>
      <c r="AG5" s="1214"/>
      <c r="AH5" s="1214"/>
      <c r="AI5" s="1214"/>
      <c r="AJ5" s="1214"/>
      <c r="AK5" s="1214"/>
      <c r="AL5" s="1214"/>
      <c r="AM5" s="1214"/>
      <c r="AN5" s="1219"/>
      <c r="AO5" s="1220"/>
      <c r="AP5" s="1220"/>
      <c r="AQ5" s="1220"/>
      <c r="AR5" s="1220"/>
      <c r="AS5" s="1220"/>
      <c r="AT5" s="1220"/>
      <c r="AU5" s="1220"/>
      <c r="AV5" s="1221"/>
      <c r="AW5" s="1219"/>
      <c r="AX5" s="1220"/>
      <c r="AY5" s="1220"/>
      <c r="AZ5" s="1220"/>
      <c r="BA5" s="1220"/>
      <c r="BB5" s="1220"/>
      <c r="BC5" s="1220"/>
      <c r="BD5" s="1220"/>
      <c r="BE5" s="1220"/>
      <c r="BF5" s="1220"/>
      <c r="BG5" s="1220"/>
      <c r="BH5" s="1220"/>
      <c r="BI5" s="1220"/>
      <c r="BJ5" s="1220"/>
      <c r="BK5" s="1221"/>
      <c r="BL5" s="1214"/>
    </row>
    <row r="6" spans="1:72" s="540" customFormat="1" ht="25.5" customHeight="1">
      <c r="A6" s="1214"/>
      <c r="B6" s="1214"/>
      <c r="C6" s="1214"/>
      <c r="D6" s="1214"/>
      <c r="E6" s="1214"/>
      <c r="F6" s="1214"/>
      <c r="G6" s="1214"/>
      <c r="H6" s="1214"/>
      <c r="I6" s="1214"/>
      <c r="J6" s="1214"/>
      <c r="K6" s="1214"/>
      <c r="L6" s="1214"/>
      <c r="M6" s="1214"/>
      <c r="N6" s="1214"/>
      <c r="O6" s="1214"/>
      <c r="P6" s="1214"/>
      <c r="Q6" s="1214"/>
      <c r="R6" s="1214"/>
      <c r="S6" s="1214"/>
      <c r="T6" s="1214"/>
      <c r="U6" s="1214"/>
      <c r="V6" s="1214"/>
      <c r="W6" s="1214"/>
      <c r="X6" s="1214"/>
      <c r="Y6" s="1214"/>
      <c r="Z6" s="1214"/>
      <c r="AA6" s="1214"/>
      <c r="AB6" s="1214"/>
      <c r="AC6" s="1214"/>
      <c r="AD6" s="1214"/>
      <c r="AE6" s="1214"/>
      <c r="AF6" s="1214"/>
      <c r="AG6" s="1214"/>
      <c r="AH6" s="1214"/>
      <c r="AI6" s="1214"/>
      <c r="AJ6" s="1214"/>
      <c r="AK6" s="1214"/>
      <c r="AL6" s="1214"/>
      <c r="AM6" s="1214"/>
      <c r="AN6" s="1214" t="s">
        <v>224</v>
      </c>
      <c r="AO6" s="1214"/>
      <c r="AP6" s="1214"/>
      <c r="AQ6" s="1214"/>
      <c r="AR6" s="1214"/>
      <c r="AS6" s="1214"/>
      <c r="AT6" s="1214"/>
      <c r="AU6" s="1214"/>
      <c r="AV6" s="1214"/>
      <c r="AW6" s="1214" t="s">
        <v>224</v>
      </c>
      <c r="AX6" s="1214"/>
      <c r="AY6" s="1214"/>
      <c r="AZ6" s="1214"/>
      <c r="BA6" s="1214"/>
      <c r="BB6" s="1214"/>
      <c r="BC6" s="1214"/>
      <c r="BD6" s="1214"/>
      <c r="BE6" s="1214"/>
      <c r="BF6" s="1214"/>
      <c r="BG6" s="1214"/>
      <c r="BH6" s="1214"/>
      <c r="BI6" s="1214"/>
      <c r="BJ6" s="1214"/>
      <c r="BK6" s="1214"/>
      <c r="BL6" s="1214"/>
    </row>
    <row r="7" spans="1:72" s="541" customFormat="1" ht="22.65" customHeight="1">
      <c r="A7" s="1214"/>
      <c r="B7" s="1214"/>
      <c r="C7" s="1214"/>
      <c r="D7" s="1214"/>
      <c r="E7" s="1214"/>
      <c r="F7" s="1214" t="s">
        <v>224</v>
      </c>
      <c r="G7" s="1214"/>
      <c r="H7" s="1214"/>
      <c r="I7" s="1214"/>
      <c r="J7" s="1214"/>
      <c r="K7" s="1214"/>
      <c r="L7" s="1214"/>
      <c r="M7" s="1214" t="s">
        <v>224</v>
      </c>
      <c r="N7" s="1214" t="s">
        <v>176</v>
      </c>
      <c r="O7" s="1214"/>
      <c r="P7" s="1214"/>
      <c r="Q7" s="1214"/>
      <c r="R7" s="1214"/>
      <c r="S7" s="1214"/>
      <c r="T7" s="1214"/>
      <c r="U7" s="1214"/>
      <c r="V7" s="1214" t="s">
        <v>224</v>
      </c>
      <c r="W7" s="1214" t="s">
        <v>176</v>
      </c>
      <c r="X7" s="1214"/>
      <c r="Y7" s="1214"/>
      <c r="Z7" s="1214"/>
      <c r="AA7" s="1214"/>
      <c r="AB7" s="1214"/>
      <c r="AC7" s="1214"/>
      <c r="AD7" s="1214"/>
      <c r="AE7" s="1214" t="s">
        <v>224</v>
      </c>
      <c r="AF7" s="1214" t="s">
        <v>176</v>
      </c>
      <c r="AG7" s="1214"/>
      <c r="AH7" s="1214"/>
      <c r="AI7" s="1214"/>
      <c r="AJ7" s="1214"/>
      <c r="AK7" s="1214"/>
      <c r="AL7" s="1214"/>
      <c r="AM7" s="1214"/>
      <c r="AN7" s="1214" t="s">
        <v>224</v>
      </c>
      <c r="AO7" s="1214" t="s">
        <v>176</v>
      </c>
      <c r="AP7" s="1214"/>
      <c r="AQ7" s="1214"/>
      <c r="AR7" s="1214"/>
      <c r="AS7" s="1214"/>
      <c r="AT7" s="1214"/>
      <c r="AU7" s="1214"/>
      <c r="AV7" s="1214"/>
      <c r="AW7" s="1214" t="s">
        <v>224</v>
      </c>
      <c r="AX7" s="1214" t="s">
        <v>176</v>
      </c>
      <c r="AY7" s="1214"/>
      <c r="AZ7" s="1214"/>
      <c r="BA7" s="1214"/>
      <c r="BB7" s="1214"/>
      <c r="BC7" s="1214"/>
      <c r="BD7" s="1214"/>
      <c r="BE7" s="1214"/>
      <c r="BF7" s="1214"/>
      <c r="BG7" s="1214"/>
      <c r="BH7" s="1214"/>
      <c r="BI7" s="1214"/>
      <c r="BJ7" s="1214"/>
      <c r="BK7" s="1214"/>
      <c r="BL7" s="1214"/>
    </row>
    <row r="8" spans="1:72" s="541" customFormat="1" ht="37.5" hidden="1" customHeight="1">
      <c r="A8" s="1214"/>
      <c r="B8" s="1214"/>
      <c r="C8" s="1214" t="s">
        <v>700</v>
      </c>
      <c r="D8" s="1214" t="s">
        <v>701</v>
      </c>
      <c r="E8" s="1214" t="s">
        <v>1255</v>
      </c>
      <c r="F8" s="1214"/>
      <c r="G8" s="1214" t="s">
        <v>699</v>
      </c>
      <c r="H8" s="1214"/>
      <c r="I8" s="1214"/>
      <c r="J8" s="1214" t="s">
        <v>700</v>
      </c>
      <c r="K8" s="1214" t="s">
        <v>701</v>
      </c>
      <c r="L8" s="1214" t="s">
        <v>1255</v>
      </c>
      <c r="M8" s="1214"/>
      <c r="N8" s="1214" t="s">
        <v>699</v>
      </c>
      <c r="O8" s="1214"/>
      <c r="P8" s="1214"/>
      <c r="Q8" s="1214"/>
      <c r="R8" s="1214"/>
      <c r="S8" s="1214" t="s">
        <v>700</v>
      </c>
      <c r="T8" s="1214" t="s">
        <v>701</v>
      </c>
      <c r="U8" s="1214" t="s">
        <v>1255</v>
      </c>
      <c r="V8" s="1214"/>
      <c r="W8" s="1214" t="s">
        <v>699</v>
      </c>
      <c r="X8" s="1214"/>
      <c r="Y8" s="1214"/>
      <c r="Z8" s="1214"/>
      <c r="AA8" s="1214"/>
      <c r="AB8" s="1214" t="s">
        <v>700</v>
      </c>
      <c r="AC8" s="1214" t="s">
        <v>701</v>
      </c>
      <c r="AD8" s="1214" t="s">
        <v>1255</v>
      </c>
      <c r="AE8" s="1214"/>
      <c r="AF8" s="1214" t="s">
        <v>1204</v>
      </c>
      <c r="AG8" s="1214"/>
      <c r="AH8" s="1214"/>
      <c r="AI8" s="1214"/>
      <c r="AJ8" s="1214"/>
      <c r="AK8" s="1214" t="s">
        <v>700</v>
      </c>
      <c r="AL8" s="1214" t="s">
        <v>701</v>
      </c>
      <c r="AM8" s="1214" t="s">
        <v>1255</v>
      </c>
      <c r="AN8" s="1214"/>
      <c r="AO8" s="1214" t="s">
        <v>699</v>
      </c>
      <c r="AP8" s="1214"/>
      <c r="AQ8" s="1214"/>
      <c r="AR8" s="1214"/>
      <c r="AS8" s="1214"/>
      <c r="AT8" s="1214" t="s">
        <v>700</v>
      </c>
      <c r="AU8" s="1214" t="s">
        <v>701</v>
      </c>
      <c r="AV8" s="1214" t="s">
        <v>1255</v>
      </c>
      <c r="AW8" s="1214"/>
      <c r="AX8" s="1232" t="s">
        <v>1204</v>
      </c>
      <c r="AY8" s="1233"/>
      <c r="AZ8" s="1233"/>
      <c r="BA8" s="1233"/>
      <c r="BB8" s="1233"/>
      <c r="BC8" s="1233"/>
      <c r="BD8" s="1233"/>
      <c r="BE8" s="1233"/>
      <c r="BF8" s="1233"/>
      <c r="BG8" s="1233"/>
      <c r="BH8" s="1234"/>
      <c r="BI8" s="1214" t="s">
        <v>700</v>
      </c>
      <c r="BJ8" s="1214" t="s">
        <v>701</v>
      </c>
      <c r="BK8" s="1214" t="s">
        <v>1255</v>
      </c>
      <c r="BL8" s="1214"/>
    </row>
    <row r="9" spans="1:72" s="541" customFormat="1" ht="34.200000000000003" customHeight="1">
      <c r="A9" s="1214"/>
      <c r="B9" s="1214"/>
      <c r="C9" s="1214"/>
      <c r="D9" s="1214"/>
      <c r="E9" s="1214"/>
      <c r="F9" s="1214"/>
      <c r="G9" s="1109" t="s">
        <v>222</v>
      </c>
      <c r="H9" s="1214" t="s">
        <v>1256</v>
      </c>
      <c r="I9" s="1214"/>
      <c r="J9" s="1214"/>
      <c r="K9" s="1214"/>
      <c r="L9" s="1214"/>
      <c r="M9" s="1214"/>
      <c r="N9" s="1214" t="s">
        <v>222</v>
      </c>
      <c r="O9" s="1214"/>
      <c r="P9" s="1214"/>
      <c r="Q9" s="1214" t="s">
        <v>1256</v>
      </c>
      <c r="R9" s="1214"/>
      <c r="S9" s="1214"/>
      <c r="T9" s="1214"/>
      <c r="U9" s="1214"/>
      <c r="V9" s="1214"/>
      <c r="W9" s="1214" t="s">
        <v>222</v>
      </c>
      <c r="X9" s="1214"/>
      <c r="Y9" s="1214"/>
      <c r="Z9" s="1214" t="s">
        <v>1256</v>
      </c>
      <c r="AA9" s="1214"/>
      <c r="AB9" s="1214"/>
      <c r="AC9" s="1214"/>
      <c r="AD9" s="1214"/>
      <c r="AE9" s="1214"/>
      <c r="AF9" s="1214" t="s">
        <v>334</v>
      </c>
      <c r="AG9" s="1214"/>
      <c r="AH9" s="1214"/>
      <c r="AI9" s="1214" t="s">
        <v>570</v>
      </c>
      <c r="AJ9" s="1214"/>
      <c r="AK9" s="1214"/>
      <c r="AL9" s="1214"/>
      <c r="AM9" s="1214"/>
      <c r="AN9" s="1214"/>
      <c r="AO9" s="1214" t="s">
        <v>222</v>
      </c>
      <c r="AP9" s="1214"/>
      <c r="AQ9" s="1214"/>
      <c r="AR9" s="1214" t="s">
        <v>223</v>
      </c>
      <c r="AS9" s="1214"/>
      <c r="AT9" s="1214"/>
      <c r="AU9" s="1214"/>
      <c r="AV9" s="1214"/>
      <c r="AW9" s="1214"/>
      <c r="AX9" s="1214" t="s">
        <v>334</v>
      </c>
      <c r="AY9" s="1214"/>
      <c r="AZ9" s="1214"/>
      <c r="BA9" s="1232" t="s">
        <v>570</v>
      </c>
      <c r="BB9" s="1233"/>
      <c r="BC9" s="1233"/>
      <c r="BD9" s="1233"/>
      <c r="BE9" s="1233"/>
      <c r="BF9" s="1233"/>
      <c r="BG9" s="1233"/>
      <c r="BH9" s="1234"/>
      <c r="BI9" s="1214"/>
      <c r="BJ9" s="1214"/>
      <c r="BK9" s="1214"/>
      <c r="BL9" s="1214"/>
    </row>
    <row r="10" spans="1:72" s="541" customFormat="1" ht="21" customHeight="1">
      <c r="A10" s="1214"/>
      <c r="B10" s="1214"/>
      <c r="C10" s="1214"/>
      <c r="D10" s="1214"/>
      <c r="E10" s="1214"/>
      <c r="F10" s="1214"/>
      <c r="G10" s="1109" t="s">
        <v>702</v>
      </c>
      <c r="H10" s="1214" t="s">
        <v>225</v>
      </c>
      <c r="I10" s="1214" t="s">
        <v>702</v>
      </c>
      <c r="J10" s="1214"/>
      <c r="K10" s="1214"/>
      <c r="L10" s="1214"/>
      <c r="M10" s="1214"/>
      <c r="N10" s="1214" t="s">
        <v>225</v>
      </c>
      <c r="O10" s="1214"/>
      <c r="P10" s="1109" t="s">
        <v>702</v>
      </c>
      <c r="Q10" s="1214" t="s">
        <v>225</v>
      </c>
      <c r="R10" s="1214" t="s">
        <v>702</v>
      </c>
      <c r="S10" s="1214"/>
      <c r="T10" s="1214"/>
      <c r="U10" s="1214"/>
      <c r="V10" s="1214"/>
      <c r="W10" s="1214" t="s">
        <v>225</v>
      </c>
      <c r="X10" s="1214"/>
      <c r="Y10" s="1109" t="s">
        <v>702</v>
      </c>
      <c r="Z10" s="1214" t="s">
        <v>225</v>
      </c>
      <c r="AA10" s="1214" t="s">
        <v>702</v>
      </c>
      <c r="AB10" s="1214"/>
      <c r="AC10" s="1214"/>
      <c r="AD10" s="1214"/>
      <c r="AE10" s="1214"/>
      <c r="AF10" s="1216" t="s">
        <v>1205</v>
      </c>
      <c r="AG10" s="1218"/>
      <c r="AH10" s="1222" t="s">
        <v>1206</v>
      </c>
      <c r="AI10" s="1214" t="s">
        <v>1205</v>
      </c>
      <c r="AJ10" s="1222" t="s">
        <v>1206</v>
      </c>
      <c r="AK10" s="1214"/>
      <c r="AL10" s="1214"/>
      <c r="AM10" s="1214"/>
      <c r="AN10" s="1214"/>
      <c r="AO10" s="1214" t="s">
        <v>225</v>
      </c>
      <c r="AP10" s="1214"/>
      <c r="AQ10" s="1109" t="s">
        <v>702</v>
      </c>
      <c r="AR10" s="1214" t="s">
        <v>225</v>
      </c>
      <c r="AS10" s="1214" t="s">
        <v>702</v>
      </c>
      <c r="AT10" s="1214"/>
      <c r="AU10" s="1214"/>
      <c r="AV10" s="1214"/>
      <c r="AW10" s="1214"/>
      <c r="AX10" s="1214" t="s">
        <v>1205</v>
      </c>
      <c r="AY10" s="1222" t="s">
        <v>1206</v>
      </c>
      <c r="AZ10" s="1222" t="s">
        <v>1206</v>
      </c>
      <c r="BA10" s="1214" t="s">
        <v>1205</v>
      </c>
      <c r="BB10" s="1232" t="s">
        <v>274</v>
      </c>
      <c r="BC10" s="1233"/>
      <c r="BD10" s="1233"/>
      <c r="BE10" s="1234"/>
      <c r="BF10" s="1222" t="s">
        <v>1206</v>
      </c>
      <c r="BG10" s="1225" t="s">
        <v>274</v>
      </c>
      <c r="BH10" s="1226"/>
      <c r="BI10" s="1214"/>
      <c r="BJ10" s="1214"/>
      <c r="BK10" s="1214"/>
      <c r="BL10" s="1214"/>
    </row>
    <row r="11" spans="1:72" s="541" customFormat="1" ht="21" customHeight="1">
      <c r="A11" s="1214"/>
      <c r="B11" s="1214"/>
      <c r="C11" s="1214"/>
      <c r="D11" s="1214"/>
      <c r="E11" s="1214"/>
      <c r="F11" s="1214"/>
      <c r="G11" s="1109"/>
      <c r="H11" s="1214"/>
      <c r="I11" s="1214"/>
      <c r="J11" s="1214"/>
      <c r="K11" s="1214"/>
      <c r="L11" s="1214"/>
      <c r="M11" s="1214"/>
      <c r="N11" s="1109"/>
      <c r="O11" s="1109"/>
      <c r="P11" s="1109"/>
      <c r="Q11" s="1214"/>
      <c r="R11" s="1214"/>
      <c r="S11" s="1214"/>
      <c r="T11" s="1214"/>
      <c r="U11" s="1214"/>
      <c r="V11" s="1214"/>
      <c r="W11" s="1109"/>
      <c r="X11" s="1109"/>
      <c r="Y11" s="1109"/>
      <c r="Z11" s="1214"/>
      <c r="AA11" s="1214"/>
      <c r="AB11" s="1214"/>
      <c r="AC11" s="1214"/>
      <c r="AD11" s="1214"/>
      <c r="AE11" s="1214"/>
      <c r="AF11" s="1227"/>
      <c r="AG11" s="1228"/>
      <c r="AH11" s="1223"/>
      <c r="AI11" s="1214"/>
      <c r="AJ11" s="1223"/>
      <c r="AK11" s="1214"/>
      <c r="AL11" s="1214"/>
      <c r="AM11" s="1214"/>
      <c r="AN11" s="1214"/>
      <c r="AO11" s="1109"/>
      <c r="AP11" s="1109"/>
      <c r="AQ11" s="1109"/>
      <c r="AR11" s="1214"/>
      <c r="AS11" s="1214"/>
      <c r="AT11" s="1214"/>
      <c r="AU11" s="1214"/>
      <c r="AV11" s="1214"/>
      <c r="AW11" s="1214"/>
      <c r="AX11" s="1214"/>
      <c r="AY11" s="1223"/>
      <c r="AZ11" s="1223"/>
      <c r="BA11" s="1214"/>
      <c r="BB11" s="1214" t="s">
        <v>335</v>
      </c>
      <c r="BC11" s="1214" t="s">
        <v>274</v>
      </c>
      <c r="BD11" s="1214"/>
      <c r="BE11" s="1214" t="s">
        <v>336</v>
      </c>
      <c r="BF11" s="1223"/>
      <c r="BG11" s="1219"/>
      <c r="BH11" s="1221"/>
      <c r="BI11" s="1214"/>
      <c r="BJ11" s="1214"/>
      <c r="BK11" s="1214"/>
      <c r="BL11" s="1214"/>
    </row>
    <row r="12" spans="1:72" s="541" customFormat="1" ht="45.6" customHeight="1">
      <c r="A12" s="1214"/>
      <c r="B12" s="1214"/>
      <c r="C12" s="1214"/>
      <c r="D12" s="1214"/>
      <c r="E12" s="1214"/>
      <c r="F12" s="1214"/>
      <c r="G12" s="1109" t="s">
        <v>703</v>
      </c>
      <c r="H12" s="1214"/>
      <c r="I12" s="1214"/>
      <c r="J12" s="1214"/>
      <c r="K12" s="1214"/>
      <c r="L12" s="1214"/>
      <c r="M12" s="1214"/>
      <c r="N12" s="1109" t="s">
        <v>703</v>
      </c>
      <c r="O12" s="1109" t="s">
        <v>704</v>
      </c>
      <c r="P12" s="1109" t="s">
        <v>703</v>
      </c>
      <c r="Q12" s="1214"/>
      <c r="R12" s="1214"/>
      <c r="S12" s="1214"/>
      <c r="T12" s="1214"/>
      <c r="U12" s="1214"/>
      <c r="V12" s="1214"/>
      <c r="W12" s="1109" t="s">
        <v>703</v>
      </c>
      <c r="X12" s="1109" t="s">
        <v>704</v>
      </c>
      <c r="Y12" s="1109" t="s">
        <v>703</v>
      </c>
      <c r="Z12" s="1214"/>
      <c r="AA12" s="1214"/>
      <c r="AB12" s="1214"/>
      <c r="AC12" s="1214"/>
      <c r="AD12" s="1214"/>
      <c r="AE12" s="1214"/>
      <c r="AF12" s="1219"/>
      <c r="AG12" s="1221"/>
      <c r="AH12" s="1224"/>
      <c r="AI12" s="1214"/>
      <c r="AJ12" s="1224"/>
      <c r="AK12" s="1214"/>
      <c r="AL12" s="1214"/>
      <c r="AM12" s="1214"/>
      <c r="AN12" s="1214"/>
      <c r="AO12" s="1109" t="s">
        <v>703</v>
      </c>
      <c r="AP12" s="1109" t="s">
        <v>704</v>
      </c>
      <c r="AQ12" s="1109" t="s">
        <v>703</v>
      </c>
      <c r="AR12" s="1214"/>
      <c r="AS12" s="1214"/>
      <c r="AT12" s="1214"/>
      <c r="AU12" s="1214"/>
      <c r="AV12" s="1214"/>
      <c r="AW12" s="1214"/>
      <c r="AX12" s="1214"/>
      <c r="AY12" s="1224"/>
      <c r="AZ12" s="1224"/>
      <c r="BA12" s="1214"/>
      <c r="BB12" s="1214"/>
      <c r="BC12" s="1109" t="s">
        <v>835</v>
      </c>
      <c r="BD12" s="1109" t="s">
        <v>836</v>
      </c>
      <c r="BE12" s="1214"/>
      <c r="BF12" s="1224"/>
      <c r="BG12" s="1109" t="s">
        <v>335</v>
      </c>
      <c r="BH12" s="1109" t="s">
        <v>336</v>
      </c>
      <c r="BI12" s="1214"/>
      <c r="BJ12" s="1214"/>
      <c r="BK12" s="1214"/>
      <c r="BL12" s="1214"/>
    </row>
    <row r="13" spans="1:72" s="542" customFormat="1" ht="28.2" customHeight="1">
      <c r="A13" s="363">
        <v>1</v>
      </c>
      <c r="B13" s="363">
        <v>2</v>
      </c>
      <c r="C13" s="363">
        <v>12</v>
      </c>
      <c r="D13" s="363">
        <v>13</v>
      </c>
      <c r="E13" s="363">
        <v>14</v>
      </c>
      <c r="F13" s="363" t="s">
        <v>705</v>
      </c>
      <c r="G13" s="363" t="s">
        <v>706</v>
      </c>
      <c r="H13" s="363" t="s">
        <v>707</v>
      </c>
      <c r="I13" s="363" t="s">
        <v>708</v>
      </c>
      <c r="J13" s="363" t="s">
        <v>709</v>
      </c>
      <c r="K13" s="363" t="s">
        <v>710</v>
      </c>
      <c r="L13" s="363" t="s">
        <v>711</v>
      </c>
      <c r="M13" s="363" t="s">
        <v>712</v>
      </c>
      <c r="N13" s="363" t="s">
        <v>713</v>
      </c>
      <c r="O13" s="363" t="s">
        <v>714</v>
      </c>
      <c r="P13" s="363" t="s">
        <v>715</v>
      </c>
      <c r="Q13" s="363" t="s">
        <v>716</v>
      </c>
      <c r="R13" s="363" t="s">
        <v>717</v>
      </c>
      <c r="S13" s="363" t="s">
        <v>718</v>
      </c>
      <c r="T13" s="363" t="s">
        <v>719</v>
      </c>
      <c r="U13" s="363" t="s">
        <v>720</v>
      </c>
      <c r="V13" s="363" t="s">
        <v>721</v>
      </c>
      <c r="W13" s="363" t="s">
        <v>722</v>
      </c>
      <c r="X13" s="363" t="s">
        <v>723</v>
      </c>
      <c r="Y13" s="363" t="s">
        <v>724</v>
      </c>
      <c r="Z13" s="363" t="s">
        <v>725</v>
      </c>
      <c r="AA13" s="363" t="s">
        <v>726</v>
      </c>
      <c r="AB13" s="363" t="s">
        <v>727</v>
      </c>
      <c r="AC13" s="363" t="s">
        <v>728</v>
      </c>
      <c r="AD13" s="363" t="s">
        <v>729</v>
      </c>
      <c r="AE13" s="407"/>
      <c r="AF13" s="363"/>
      <c r="AG13" s="363"/>
      <c r="AH13" s="363"/>
      <c r="AI13" s="363"/>
      <c r="AJ13" s="363"/>
      <c r="AK13" s="363">
        <v>21</v>
      </c>
      <c r="AL13" s="363">
        <v>22</v>
      </c>
      <c r="AM13" s="363">
        <v>23</v>
      </c>
      <c r="AN13" s="363" t="s">
        <v>730</v>
      </c>
      <c r="AO13" s="363" t="s">
        <v>731</v>
      </c>
      <c r="AP13" s="363" t="s">
        <v>732</v>
      </c>
      <c r="AQ13" s="363" t="s">
        <v>733</v>
      </c>
      <c r="AR13" s="363" t="s">
        <v>734</v>
      </c>
      <c r="AS13" s="363" t="s">
        <v>735</v>
      </c>
      <c r="AT13" s="363" t="s">
        <v>736</v>
      </c>
      <c r="AU13" s="363" t="s">
        <v>737</v>
      </c>
      <c r="AV13" s="407" t="s">
        <v>817</v>
      </c>
      <c r="AW13" s="407" t="s">
        <v>1263</v>
      </c>
      <c r="AX13" s="363">
        <v>12</v>
      </c>
      <c r="AY13" s="363">
        <v>20</v>
      </c>
      <c r="AZ13" s="363">
        <v>13</v>
      </c>
      <c r="BA13" s="407" t="s">
        <v>1265</v>
      </c>
      <c r="BB13" s="407" t="s">
        <v>1264</v>
      </c>
      <c r="BC13" s="363">
        <v>16</v>
      </c>
      <c r="BD13" s="363">
        <v>17</v>
      </c>
      <c r="BE13" s="363">
        <v>18</v>
      </c>
      <c r="BF13" s="407" t="s">
        <v>1030</v>
      </c>
      <c r="BG13" s="363">
        <v>20</v>
      </c>
      <c r="BH13" s="363">
        <v>21</v>
      </c>
      <c r="BI13" s="363">
        <v>34</v>
      </c>
      <c r="BJ13" s="363">
        <v>35</v>
      </c>
      <c r="BK13" s="363">
        <v>36</v>
      </c>
      <c r="BL13" s="363">
        <v>22</v>
      </c>
    </row>
    <row r="14" spans="1:72" s="543" customFormat="1" ht="32.25" customHeight="1">
      <c r="A14" s="364"/>
      <c r="B14" s="364" t="s">
        <v>32</v>
      </c>
      <c r="C14" s="1046"/>
      <c r="D14" s="1046"/>
      <c r="E14" s="1046"/>
      <c r="F14" s="1046"/>
      <c r="G14" s="1046"/>
      <c r="H14" s="1046"/>
      <c r="I14" s="1046"/>
      <c r="J14" s="1046"/>
      <c r="K14" s="1046"/>
      <c r="L14" s="1046"/>
      <c r="M14" s="1046"/>
      <c r="N14" s="1046"/>
      <c r="O14" s="1046"/>
      <c r="P14" s="1046"/>
      <c r="Q14" s="1046"/>
      <c r="R14" s="1046"/>
      <c r="S14" s="1046"/>
      <c r="T14" s="1046"/>
      <c r="U14" s="1046"/>
      <c r="V14" s="1046"/>
      <c r="W14" s="1046"/>
      <c r="X14" s="1046"/>
      <c r="Y14" s="1046"/>
      <c r="Z14" s="1046"/>
      <c r="AA14" s="1046"/>
      <c r="AB14" s="1046"/>
      <c r="AC14" s="1046"/>
      <c r="AD14" s="1046"/>
      <c r="AE14" s="1046"/>
      <c r="AF14" s="1046"/>
      <c r="AG14" s="1046"/>
      <c r="AH14" s="1046"/>
      <c r="AI14" s="1046"/>
      <c r="AJ14" s="1046"/>
      <c r="AK14" s="1046"/>
      <c r="AL14" s="1046"/>
      <c r="AM14" s="1046"/>
      <c r="AN14" s="1046"/>
      <c r="AO14" s="1046"/>
      <c r="AP14" s="1046"/>
      <c r="AQ14" s="1046"/>
      <c r="AR14" s="1046"/>
      <c r="AS14" s="1046"/>
      <c r="AT14" s="1046"/>
      <c r="AU14" s="1046"/>
      <c r="AV14" s="1046"/>
      <c r="AW14" s="1046"/>
      <c r="AX14" s="1046"/>
      <c r="AY14" s="1046"/>
      <c r="AZ14" s="1046"/>
      <c r="BA14" s="1046"/>
      <c r="BB14" s="1046"/>
      <c r="BC14" s="1046"/>
      <c r="BD14" s="1046"/>
      <c r="BE14" s="1046"/>
      <c r="BF14" s="1046"/>
      <c r="BG14" s="1046"/>
      <c r="BH14" s="1046"/>
      <c r="BI14" s="1046"/>
      <c r="BJ14" s="1046"/>
      <c r="BK14" s="1046"/>
      <c r="BL14" s="1046"/>
      <c r="BM14" s="866">
        <f>AX14+BA14</f>
        <v>0</v>
      </c>
      <c r="BN14" s="544">
        <f t="shared" ref="BN14" si="0">AQ14/2</f>
        <v>0</v>
      </c>
      <c r="BO14" s="543" t="e">
        <f>#REF!+BO15+#REF!</f>
        <v>#REF!</v>
      </c>
      <c r="BQ14" s="866">
        <f>AZ14+BF14</f>
        <v>0</v>
      </c>
      <c r="BR14" s="866">
        <f>AX14+AZ14</f>
        <v>0</v>
      </c>
      <c r="BS14" s="866">
        <f>BA14+BF14</f>
        <v>0</v>
      </c>
      <c r="BT14" s="866"/>
    </row>
    <row r="15" spans="1:72" ht="31.2">
      <c r="A15" s="364"/>
      <c r="B15" s="1047" t="s">
        <v>1207</v>
      </c>
      <c r="C15" s="1046"/>
      <c r="D15" s="1046"/>
      <c r="E15" s="1046"/>
      <c r="F15" s="1046"/>
      <c r="G15" s="1046"/>
      <c r="H15" s="1046"/>
      <c r="I15" s="1046"/>
      <c r="J15" s="1046"/>
      <c r="K15" s="1046"/>
      <c r="L15" s="1046"/>
      <c r="M15" s="1046"/>
      <c r="N15" s="1046"/>
      <c r="O15" s="1046"/>
      <c r="P15" s="1046"/>
      <c r="Q15" s="1046"/>
      <c r="R15" s="1046"/>
      <c r="S15" s="1046"/>
      <c r="T15" s="1046"/>
      <c r="U15" s="1046"/>
      <c r="V15" s="1046"/>
      <c r="W15" s="1046"/>
      <c r="X15" s="1046"/>
      <c r="Y15" s="1046"/>
      <c r="Z15" s="1046"/>
      <c r="AA15" s="1046"/>
      <c r="AB15" s="1046"/>
      <c r="AC15" s="1046"/>
      <c r="AD15" s="1046"/>
      <c r="AE15" s="1046"/>
      <c r="AF15" s="1046"/>
      <c r="AG15" s="1046"/>
      <c r="AH15" s="1046"/>
      <c r="AI15" s="1046"/>
      <c r="AJ15" s="1046"/>
      <c r="AK15" s="1046"/>
      <c r="AL15" s="1046"/>
      <c r="AM15" s="1046"/>
      <c r="AN15" s="1046"/>
      <c r="AO15" s="1046"/>
      <c r="AP15" s="1046"/>
      <c r="AQ15" s="1046"/>
      <c r="AR15" s="1046"/>
      <c r="AS15" s="1046"/>
      <c r="AT15" s="1046"/>
      <c r="AU15" s="1046"/>
      <c r="AV15" s="1046"/>
      <c r="AW15" s="1048">
        <v>7726</v>
      </c>
      <c r="AX15" s="1046"/>
      <c r="AY15" s="1046"/>
      <c r="AZ15" s="1046">
        <v>7726</v>
      </c>
      <c r="BA15" s="1046"/>
      <c r="BB15" s="1046"/>
      <c r="BC15" s="1046"/>
      <c r="BD15" s="1046"/>
      <c r="BE15" s="1046"/>
      <c r="BF15" s="1046"/>
      <c r="BG15" s="1046"/>
      <c r="BH15" s="1046"/>
      <c r="BI15" s="1046"/>
      <c r="BJ15" s="1046"/>
      <c r="BK15" s="1046"/>
      <c r="BL15" s="1049"/>
      <c r="BM15" s="546">
        <f>AX15+AZ15</f>
        <v>7726</v>
      </c>
      <c r="BN15" s="544">
        <f t="shared" ref="BN15:BN33" si="1">AQ15/2</f>
        <v>0</v>
      </c>
      <c r="BO15" s="408" t="e">
        <f>BO16+BO19+BO20+BO23+BO27+BO28+BO31</f>
        <v>#REF!</v>
      </c>
      <c r="BP15" s="545" t="e">
        <f>BA15/AX15</f>
        <v>#DIV/0!</v>
      </c>
      <c r="BQ15" s="546">
        <f>BA15+BF15</f>
        <v>0</v>
      </c>
      <c r="BR15" s="408">
        <v>163034</v>
      </c>
      <c r="BS15" s="546">
        <f>BR15-AZ15</f>
        <v>155308</v>
      </c>
    </row>
    <row r="16" spans="1:72" ht="62.4">
      <c r="A16" s="364" t="s">
        <v>34</v>
      </c>
      <c r="B16" s="1047" t="s">
        <v>740</v>
      </c>
      <c r="C16" s="1046"/>
      <c r="D16" s="1046"/>
      <c r="E16" s="1046"/>
      <c r="F16" s="1046"/>
      <c r="G16" s="1046"/>
      <c r="H16" s="1046"/>
      <c r="I16" s="1046"/>
      <c r="J16" s="1046"/>
      <c r="K16" s="1046"/>
      <c r="L16" s="1046"/>
      <c r="M16" s="1046"/>
      <c r="N16" s="1046"/>
      <c r="O16" s="1046"/>
      <c r="P16" s="1046"/>
      <c r="Q16" s="1046"/>
      <c r="R16" s="1046"/>
      <c r="S16" s="1046"/>
      <c r="T16" s="1046"/>
      <c r="U16" s="1046"/>
      <c r="V16" s="1046"/>
      <c r="W16" s="1046"/>
      <c r="X16" s="1046"/>
      <c r="Y16" s="1046"/>
      <c r="Z16" s="1046"/>
      <c r="AA16" s="1046"/>
      <c r="AB16" s="1046"/>
      <c r="AC16" s="1046"/>
      <c r="AD16" s="1046"/>
      <c r="AE16" s="1046"/>
      <c r="AF16" s="1046"/>
      <c r="AG16" s="1046"/>
      <c r="AH16" s="1046"/>
      <c r="AI16" s="1046"/>
      <c r="AJ16" s="1046"/>
      <c r="AK16" s="1046"/>
      <c r="AL16" s="1046"/>
      <c r="AM16" s="1046"/>
      <c r="AN16" s="1046"/>
      <c r="AO16" s="1046"/>
      <c r="AP16" s="1046"/>
      <c r="AQ16" s="1046"/>
      <c r="AR16" s="1046"/>
      <c r="AS16" s="1046"/>
      <c r="AT16" s="1046"/>
      <c r="AU16" s="1046"/>
      <c r="AV16" s="1046"/>
      <c r="AW16" s="1046"/>
      <c r="AX16" s="1046"/>
      <c r="AY16" s="1046"/>
      <c r="AZ16" s="1046"/>
      <c r="BA16" s="1046"/>
      <c r="BB16" s="1046"/>
      <c r="BC16" s="1046"/>
      <c r="BD16" s="1046"/>
      <c r="BE16" s="1046"/>
      <c r="BF16" s="1046"/>
      <c r="BG16" s="1046"/>
      <c r="BH16" s="1046"/>
      <c r="BI16" s="1046"/>
      <c r="BJ16" s="1046"/>
      <c r="BK16" s="1046"/>
      <c r="BL16" s="1046"/>
      <c r="BN16" s="544">
        <f t="shared" si="1"/>
        <v>0</v>
      </c>
      <c r="BO16" s="546" t="e">
        <f>BO17+BO18</f>
        <v>#REF!</v>
      </c>
    </row>
    <row r="17" spans="1:67" ht="62.4">
      <c r="A17" s="1051">
        <v>1</v>
      </c>
      <c r="B17" s="1052" t="s">
        <v>696</v>
      </c>
      <c r="C17" s="1053"/>
      <c r="D17" s="1053"/>
      <c r="E17" s="1053"/>
      <c r="F17" s="1053"/>
      <c r="G17" s="1053"/>
      <c r="H17" s="1053"/>
      <c r="I17" s="1053"/>
      <c r="J17" s="1053"/>
      <c r="K17" s="1053"/>
      <c r="L17" s="1053"/>
      <c r="M17" s="1053"/>
      <c r="N17" s="1053"/>
      <c r="O17" s="1053"/>
      <c r="P17" s="1053"/>
      <c r="Q17" s="1053"/>
      <c r="R17" s="1053"/>
      <c r="S17" s="1053"/>
      <c r="T17" s="1053"/>
      <c r="U17" s="1053"/>
      <c r="V17" s="1053"/>
      <c r="W17" s="1053"/>
      <c r="X17" s="1053"/>
      <c r="Y17" s="1053"/>
      <c r="Z17" s="1053"/>
      <c r="AA17" s="1053"/>
      <c r="AB17" s="1053"/>
      <c r="AC17" s="1053"/>
      <c r="AD17" s="1053"/>
      <c r="AE17" s="1053"/>
      <c r="AF17" s="1053"/>
      <c r="AG17" s="1053"/>
      <c r="AH17" s="1053"/>
      <c r="AI17" s="1053"/>
      <c r="AJ17" s="1053"/>
      <c r="AK17" s="1053"/>
      <c r="AL17" s="1053"/>
      <c r="AM17" s="1053"/>
      <c r="AN17" s="1053"/>
      <c r="AO17" s="1053"/>
      <c r="AP17" s="1053"/>
      <c r="AQ17" s="1053"/>
      <c r="AR17" s="1053"/>
      <c r="AS17" s="1053"/>
      <c r="AT17" s="1053"/>
      <c r="AU17" s="1053"/>
      <c r="AV17" s="1053"/>
      <c r="AW17" s="1053"/>
      <c r="AX17" s="1053"/>
      <c r="AY17" s="1053"/>
      <c r="AZ17" s="1053"/>
      <c r="BA17" s="1053"/>
      <c r="BB17" s="1053"/>
      <c r="BC17" s="1053"/>
      <c r="BD17" s="1053"/>
      <c r="BE17" s="1053"/>
      <c r="BF17" s="1053"/>
      <c r="BG17" s="1053"/>
      <c r="BH17" s="1053"/>
      <c r="BI17" s="1053"/>
      <c r="BJ17" s="1053"/>
      <c r="BK17" s="1053"/>
      <c r="BL17" s="1054"/>
      <c r="BN17" s="544">
        <f t="shared" si="1"/>
        <v>0</v>
      </c>
      <c r="BO17" s="408">
        <v>38739</v>
      </c>
    </row>
    <row r="18" spans="1:67" ht="46.8">
      <c r="A18" s="1051">
        <v>2</v>
      </c>
      <c r="B18" s="1052" t="s">
        <v>697</v>
      </c>
      <c r="C18" s="1053"/>
      <c r="D18" s="1053"/>
      <c r="E18" s="1053"/>
      <c r="F18" s="1053"/>
      <c r="G18" s="1053"/>
      <c r="H18" s="1053"/>
      <c r="I18" s="1053"/>
      <c r="J18" s="1053"/>
      <c r="K18" s="1053"/>
      <c r="L18" s="1053"/>
      <c r="M18" s="1053"/>
      <c r="N18" s="1053"/>
      <c r="O18" s="1053"/>
      <c r="P18" s="1053"/>
      <c r="Q18" s="1053"/>
      <c r="R18" s="1053"/>
      <c r="S18" s="1053"/>
      <c r="T18" s="1053"/>
      <c r="U18" s="1053"/>
      <c r="V18" s="1053"/>
      <c r="W18" s="1053"/>
      <c r="X18" s="1053"/>
      <c r="Y18" s="1053"/>
      <c r="Z18" s="1053"/>
      <c r="AA18" s="1053"/>
      <c r="AB18" s="1053"/>
      <c r="AC18" s="1053"/>
      <c r="AD18" s="1053"/>
      <c r="AE18" s="1053"/>
      <c r="AF18" s="1053"/>
      <c r="AG18" s="1053"/>
      <c r="AH18" s="1053"/>
      <c r="AI18" s="1053"/>
      <c r="AJ18" s="1053"/>
      <c r="AK18" s="1053"/>
      <c r="AL18" s="1053"/>
      <c r="AM18" s="1053"/>
      <c r="AN18" s="1053"/>
      <c r="AO18" s="1053"/>
      <c r="AP18" s="1053"/>
      <c r="AQ18" s="1053"/>
      <c r="AR18" s="1053"/>
      <c r="AS18" s="1053"/>
      <c r="AT18" s="1053"/>
      <c r="AU18" s="1053"/>
      <c r="AV18" s="1053"/>
      <c r="AW18" s="1053"/>
      <c r="AX18" s="1053"/>
      <c r="AY18" s="1053"/>
      <c r="AZ18" s="1053"/>
      <c r="BA18" s="1053"/>
      <c r="BB18" s="1053"/>
      <c r="BC18" s="1053"/>
      <c r="BD18" s="1053"/>
      <c r="BE18" s="1053"/>
      <c r="BF18" s="1053"/>
      <c r="BG18" s="1053"/>
      <c r="BH18" s="1053"/>
      <c r="BI18" s="1053"/>
      <c r="BJ18" s="1053"/>
      <c r="BK18" s="1053"/>
      <c r="BL18" s="1054"/>
      <c r="BN18" s="544">
        <f t="shared" si="1"/>
        <v>0</v>
      </c>
      <c r="BO18" s="546" t="e">
        <f>#REF!*2</f>
        <v>#REF!</v>
      </c>
    </row>
    <row r="19" spans="1:67" s="545" customFormat="1" ht="31.2">
      <c r="A19" s="1055" t="s">
        <v>45</v>
      </c>
      <c r="B19" s="1056" t="s">
        <v>741</v>
      </c>
      <c r="C19" s="1048"/>
      <c r="D19" s="1048"/>
      <c r="E19" s="1048"/>
      <c r="F19" s="1048"/>
      <c r="G19" s="1048"/>
      <c r="H19" s="1048"/>
      <c r="I19" s="1048"/>
      <c r="J19" s="1048"/>
      <c r="K19" s="1048"/>
      <c r="L19" s="1048"/>
      <c r="M19" s="1048"/>
      <c r="N19" s="1048"/>
      <c r="O19" s="1048"/>
      <c r="P19" s="1048"/>
      <c r="Q19" s="1048"/>
      <c r="R19" s="1048"/>
      <c r="S19" s="1048"/>
      <c r="T19" s="1048"/>
      <c r="U19" s="1048"/>
      <c r="V19" s="1048"/>
      <c r="W19" s="1048"/>
      <c r="X19" s="1048"/>
      <c r="Y19" s="1048"/>
      <c r="Z19" s="1048"/>
      <c r="AA19" s="1048"/>
      <c r="AB19" s="1048"/>
      <c r="AC19" s="1048"/>
      <c r="AD19" s="1048"/>
      <c r="AE19" s="1048"/>
      <c r="AF19" s="1048"/>
      <c r="AG19" s="1048"/>
      <c r="AH19" s="1048"/>
      <c r="AI19" s="1048"/>
      <c r="AJ19" s="1048"/>
      <c r="AK19" s="1048"/>
      <c r="AL19" s="1048"/>
      <c r="AM19" s="1048"/>
      <c r="AN19" s="1048"/>
      <c r="AO19" s="1048"/>
      <c r="AP19" s="1048"/>
      <c r="AQ19" s="1048"/>
      <c r="AR19" s="1048"/>
      <c r="AS19" s="1048"/>
      <c r="AT19" s="1048"/>
      <c r="AU19" s="1048"/>
      <c r="AV19" s="1048"/>
      <c r="AW19" s="1048">
        <v>2000</v>
      </c>
      <c r="AX19" s="1048"/>
      <c r="AY19" s="1048"/>
      <c r="AZ19" s="1048">
        <v>2000</v>
      </c>
      <c r="BA19" s="1048"/>
      <c r="BB19" s="1048"/>
      <c r="BC19" s="1048"/>
      <c r="BD19" s="1048"/>
      <c r="BE19" s="1048"/>
      <c r="BF19" s="1048"/>
      <c r="BG19" s="1048"/>
      <c r="BH19" s="1048"/>
      <c r="BI19" s="1048"/>
      <c r="BJ19" s="1048"/>
      <c r="BK19" s="1048"/>
      <c r="BL19" s="1050"/>
      <c r="BN19" s="544">
        <f t="shared" si="1"/>
        <v>0</v>
      </c>
      <c r="BO19" s="545">
        <v>171520</v>
      </c>
    </row>
    <row r="20" spans="1:67" s="545" customFormat="1" ht="31.2">
      <c r="A20" s="1055" t="s">
        <v>56</v>
      </c>
      <c r="B20" s="1056" t="s">
        <v>742</v>
      </c>
      <c r="C20" s="1048"/>
      <c r="D20" s="1048"/>
      <c r="E20" s="1048"/>
      <c r="F20" s="1048"/>
      <c r="G20" s="1048"/>
      <c r="H20" s="1048"/>
      <c r="I20" s="1048"/>
      <c r="J20" s="1048"/>
      <c r="K20" s="1048"/>
      <c r="L20" s="1048"/>
      <c r="M20" s="1048"/>
      <c r="N20" s="1048"/>
      <c r="O20" s="1048"/>
      <c r="P20" s="1048"/>
      <c r="Q20" s="1048"/>
      <c r="R20" s="1048"/>
      <c r="S20" s="1048"/>
      <c r="T20" s="1048"/>
      <c r="U20" s="1048"/>
      <c r="V20" s="1048"/>
      <c r="W20" s="1048"/>
      <c r="X20" s="1048"/>
      <c r="Y20" s="1048"/>
      <c r="Z20" s="1048"/>
      <c r="AA20" s="1048"/>
      <c r="AB20" s="1048"/>
      <c r="AC20" s="1048"/>
      <c r="AD20" s="1048"/>
      <c r="AE20" s="1048"/>
      <c r="AF20" s="1048"/>
      <c r="AG20" s="1048"/>
      <c r="AH20" s="1048"/>
      <c r="AI20" s="1048"/>
      <c r="AJ20" s="1048"/>
      <c r="AK20" s="1048"/>
      <c r="AL20" s="1048"/>
      <c r="AM20" s="1048"/>
      <c r="AN20" s="1048"/>
      <c r="AO20" s="1048"/>
      <c r="AP20" s="1048"/>
      <c r="AQ20" s="1048"/>
      <c r="AR20" s="1048"/>
      <c r="AS20" s="1048"/>
      <c r="AT20" s="1048"/>
      <c r="AU20" s="1048"/>
      <c r="AV20" s="1048"/>
      <c r="AW20" s="1048">
        <f>AW21+AW22</f>
        <v>3336</v>
      </c>
      <c r="AX20" s="1048"/>
      <c r="AY20" s="1048"/>
      <c r="AZ20" s="1048">
        <f>AZ21+AZ22</f>
        <v>3336</v>
      </c>
      <c r="BA20" s="1048"/>
      <c r="BB20" s="1048"/>
      <c r="BC20" s="1048"/>
      <c r="BD20" s="1048"/>
      <c r="BE20" s="1048"/>
      <c r="BF20" s="1048"/>
      <c r="BG20" s="1048"/>
      <c r="BH20" s="1048"/>
      <c r="BI20" s="1048"/>
      <c r="BJ20" s="1048"/>
      <c r="BK20" s="1048"/>
      <c r="BL20" s="1050"/>
      <c r="BN20" s="544">
        <f t="shared" si="1"/>
        <v>0</v>
      </c>
      <c r="BO20" s="545">
        <f>BO21+BO22</f>
        <v>95508</v>
      </c>
    </row>
    <row r="21" spans="1:67" ht="31.2">
      <c r="A21" s="1051">
        <v>1</v>
      </c>
      <c r="B21" s="1052" t="s">
        <v>743</v>
      </c>
      <c r="C21" s="1053"/>
      <c r="D21" s="1053"/>
      <c r="E21" s="1053"/>
      <c r="F21" s="1053"/>
      <c r="G21" s="1053"/>
      <c r="H21" s="1053"/>
      <c r="I21" s="1053"/>
      <c r="J21" s="1053"/>
      <c r="K21" s="1053"/>
      <c r="L21" s="1053"/>
      <c r="M21" s="1053"/>
      <c r="N21" s="1053"/>
      <c r="O21" s="1053"/>
      <c r="P21" s="1053"/>
      <c r="Q21" s="1053"/>
      <c r="R21" s="1053"/>
      <c r="S21" s="1053"/>
      <c r="T21" s="1053"/>
      <c r="U21" s="1053"/>
      <c r="V21" s="1053"/>
      <c r="W21" s="1053"/>
      <c r="X21" s="1053"/>
      <c r="Y21" s="1053"/>
      <c r="Z21" s="1053"/>
      <c r="AA21" s="1053"/>
      <c r="AB21" s="1053"/>
      <c r="AC21" s="1053"/>
      <c r="AD21" s="1053"/>
      <c r="AE21" s="1053"/>
      <c r="AF21" s="1053"/>
      <c r="AG21" s="1053"/>
      <c r="AH21" s="1053"/>
      <c r="AI21" s="1053"/>
      <c r="AJ21" s="1053"/>
      <c r="AK21" s="1053"/>
      <c r="AL21" s="1053"/>
      <c r="AM21" s="1053"/>
      <c r="AN21" s="1053"/>
      <c r="AO21" s="1053"/>
      <c r="AP21" s="1053"/>
      <c r="AQ21" s="1053"/>
      <c r="AR21" s="1053"/>
      <c r="AS21" s="1053"/>
      <c r="AT21" s="1053"/>
      <c r="AU21" s="1053"/>
      <c r="AV21" s="1053"/>
      <c r="AW21" s="1057">
        <v>2571</v>
      </c>
      <c r="AX21" s="1053"/>
      <c r="AY21" s="1053"/>
      <c r="AZ21" s="1057">
        <v>2571</v>
      </c>
      <c r="BA21" s="1053"/>
      <c r="BB21" s="1053"/>
      <c r="BC21" s="1053"/>
      <c r="BD21" s="1053"/>
      <c r="BE21" s="1053"/>
      <c r="BF21" s="1053"/>
      <c r="BG21" s="1053"/>
      <c r="BH21" s="1053"/>
      <c r="BI21" s="1053"/>
      <c r="BJ21" s="1053"/>
      <c r="BK21" s="1053"/>
      <c r="BL21" s="1054"/>
      <c r="BN21" s="544">
        <f t="shared" si="1"/>
        <v>0</v>
      </c>
      <c r="BO21" s="408">
        <v>74219</v>
      </c>
    </row>
    <row r="22" spans="1:67" ht="17.399999999999999">
      <c r="A22" s="1051">
        <v>2</v>
      </c>
      <c r="B22" s="1052" t="s">
        <v>259</v>
      </c>
      <c r="C22" s="1053"/>
      <c r="D22" s="1053"/>
      <c r="E22" s="1053"/>
      <c r="F22" s="1053"/>
      <c r="G22" s="1053"/>
      <c r="H22" s="1053"/>
      <c r="I22" s="1053"/>
      <c r="J22" s="1053"/>
      <c r="K22" s="1053"/>
      <c r="L22" s="1053"/>
      <c r="M22" s="1053"/>
      <c r="N22" s="1053"/>
      <c r="O22" s="1053"/>
      <c r="P22" s="1053"/>
      <c r="Q22" s="1053"/>
      <c r="R22" s="1053"/>
      <c r="S22" s="1053"/>
      <c r="T22" s="1053"/>
      <c r="U22" s="1053"/>
      <c r="V22" s="1053"/>
      <c r="W22" s="1053"/>
      <c r="X22" s="1053"/>
      <c r="Y22" s="1053"/>
      <c r="Z22" s="1053"/>
      <c r="AA22" s="1053"/>
      <c r="AB22" s="1053"/>
      <c r="AC22" s="1053"/>
      <c r="AD22" s="1053"/>
      <c r="AE22" s="1053"/>
      <c r="AF22" s="1053"/>
      <c r="AG22" s="1053"/>
      <c r="AH22" s="1053"/>
      <c r="AI22" s="1053"/>
      <c r="AJ22" s="1053"/>
      <c r="AK22" s="1053"/>
      <c r="AL22" s="1053"/>
      <c r="AM22" s="1053"/>
      <c r="AN22" s="1053"/>
      <c r="AO22" s="1053"/>
      <c r="AP22" s="1053"/>
      <c r="AQ22" s="1053"/>
      <c r="AR22" s="1053"/>
      <c r="AS22" s="1053"/>
      <c r="AT22" s="1053"/>
      <c r="AU22" s="1053"/>
      <c r="AV22" s="1053"/>
      <c r="AW22" s="1057">
        <v>765</v>
      </c>
      <c r="AX22" s="1053"/>
      <c r="AY22" s="1053"/>
      <c r="AZ22" s="1057">
        <v>765</v>
      </c>
      <c r="BA22" s="1053"/>
      <c r="BB22" s="1053"/>
      <c r="BC22" s="1053"/>
      <c r="BD22" s="1053"/>
      <c r="BE22" s="1053"/>
      <c r="BF22" s="1053"/>
      <c r="BG22" s="1053"/>
      <c r="BH22" s="1053"/>
      <c r="BI22" s="1053"/>
      <c r="BJ22" s="1053"/>
      <c r="BK22" s="1053"/>
      <c r="BL22" s="1054"/>
      <c r="BN22" s="544">
        <f t="shared" si="1"/>
        <v>0</v>
      </c>
      <c r="BO22" s="408">
        <v>21289</v>
      </c>
    </row>
    <row r="23" spans="1:67" ht="31.2">
      <c r="A23" s="1055" t="s">
        <v>57</v>
      </c>
      <c r="B23" s="1056" t="s">
        <v>260</v>
      </c>
      <c r="C23" s="1048"/>
      <c r="D23" s="1048"/>
      <c r="E23" s="1048"/>
      <c r="F23" s="1048"/>
      <c r="G23" s="1048"/>
      <c r="H23" s="1048"/>
      <c r="I23" s="1048"/>
      <c r="J23" s="1048"/>
      <c r="K23" s="1048"/>
      <c r="L23" s="1048"/>
      <c r="M23" s="1048"/>
      <c r="N23" s="1048"/>
      <c r="O23" s="1048"/>
      <c r="P23" s="1048"/>
      <c r="Q23" s="1048"/>
      <c r="R23" s="1048"/>
      <c r="S23" s="1048"/>
      <c r="T23" s="1048"/>
      <c r="U23" s="1048"/>
      <c r="V23" s="1048"/>
      <c r="W23" s="1048"/>
      <c r="X23" s="1048"/>
      <c r="Y23" s="1048"/>
      <c r="Z23" s="1048"/>
      <c r="AA23" s="1048"/>
      <c r="AB23" s="1048"/>
      <c r="AC23" s="1048"/>
      <c r="AD23" s="1048"/>
      <c r="AE23" s="1048"/>
      <c r="AF23" s="1048"/>
      <c r="AG23" s="1048"/>
      <c r="AH23" s="1048"/>
      <c r="AI23" s="1048"/>
      <c r="AJ23" s="1048"/>
      <c r="AK23" s="1048"/>
      <c r="AL23" s="1048"/>
      <c r="AM23" s="1048"/>
      <c r="AN23" s="1048"/>
      <c r="AO23" s="1048"/>
      <c r="AP23" s="1048"/>
      <c r="AQ23" s="1048"/>
      <c r="AR23" s="1048"/>
      <c r="AS23" s="1048"/>
      <c r="AT23" s="1048"/>
      <c r="AU23" s="1048"/>
      <c r="AV23" s="1048"/>
      <c r="AW23" s="1048">
        <v>500</v>
      </c>
      <c r="AX23" s="1048"/>
      <c r="AY23" s="1048"/>
      <c r="AZ23" s="1048">
        <v>500</v>
      </c>
      <c r="BA23" s="1048"/>
      <c r="BB23" s="1048"/>
      <c r="BC23" s="1048"/>
      <c r="BD23" s="1048"/>
      <c r="BE23" s="1048"/>
      <c r="BF23" s="1048"/>
      <c r="BG23" s="1048"/>
      <c r="BH23" s="1048"/>
      <c r="BI23" s="1048"/>
      <c r="BJ23" s="1048"/>
      <c r="BK23" s="1048"/>
      <c r="BL23" s="1050"/>
      <c r="BN23" s="544">
        <f t="shared" si="1"/>
        <v>0</v>
      </c>
      <c r="BO23" s="408">
        <f>BO24+BO25+BO26</f>
        <v>149552</v>
      </c>
    </row>
    <row r="24" spans="1:67" ht="31.2">
      <c r="A24" s="1051">
        <v>1</v>
      </c>
      <c r="B24" s="1052" t="s">
        <v>348</v>
      </c>
      <c r="C24" s="1053"/>
      <c r="D24" s="1053"/>
      <c r="E24" s="1053"/>
      <c r="F24" s="1053"/>
      <c r="G24" s="1053"/>
      <c r="H24" s="1053"/>
      <c r="I24" s="1053"/>
      <c r="J24" s="1053"/>
      <c r="K24" s="1053"/>
      <c r="L24" s="1053"/>
      <c r="M24" s="1053"/>
      <c r="N24" s="1053"/>
      <c r="O24" s="1053"/>
      <c r="P24" s="1053"/>
      <c r="Q24" s="1053"/>
      <c r="R24" s="1053"/>
      <c r="S24" s="1053"/>
      <c r="T24" s="1053"/>
      <c r="U24" s="1053"/>
      <c r="V24" s="1053"/>
      <c r="W24" s="1053"/>
      <c r="X24" s="1053"/>
      <c r="Y24" s="1053"/>
      <c r="Z24" s="1053"/>
      <c r="AA24" s="1053"/>
      <c r="AB24" s="1053"/>
      <c r="AC24" s="1053"/>
      <c r="AD24" s="1053"/>
      <c r="AE24" s="1053"/>
      <c r="AF24" s="1053"/>
      <c r="AG24" s="1053"/>
      <c r="AH24" s="1053"/>
      <c r="AI24" s="1053"/>
      <c r="AJ24" s="1053"/>
      <c r="AK24" s="1053"/>
      <c r="AL24" s="1053"/>
      <c r="AM24" s="1053"/>
      <c r="AN24" s="1053"/>
      <c r="AO24" s="1053"/>
      <c r="AP24" s="1053"/>
      <c r="AQ24" s="1053"/>
      <c r="AR24" s="1053"/>
      <c r="AS24" s="1053"/>
      <c r="AT24" s="1053"/>
      <c r="AU24" s="1053"/>
      <c r="AV24" s="1053"/>
      <c r="AW24" s="1053">
        <v>500</v>
      </c>
      <c r="AX24" s="1053"/>
      <c r="AY24" s="1053"/>
      <c r="AZ24" s="1053">
        <v>500</v>
      </c>
      <c r="BA24" s="1053"/>
      <c r="BB24" s="1053"/>
      <c r="BC24" s="1053"/>
      <c r="BD24" s="1053"/>
      <c r="BE24" s="1053"/>
      <c r="BF24" s="1053"/>
      <c r="BG24" s="1053"/>
      <c r="BH24" s="1053"/>
      <c r="BI24" s="1053"/>
      <c r="BJ24" s="1053"/>
      <c r="BK24" s="1053"/>
      <c r="BL24" s="1054"/>
      <c r="BM24" s="408" t="e">
        <f>BG24/BF24</f>
        <v>#DIV/0!</v>
      </c>
      <c r="BN24" s="544">
        <f t="shared" si="1"/>
        <v>0</v>
      </c>
      <c r="BO24" s="408">
        <v>120628</v>
      </c>
    </row>
    <row r="25" spans="1:67" ht="31.2">
      <c r="A25" s="1051">
        <v>2</v>
      </c>
      <c r="B25" s="1052" t="s">
        <v>744</v>
      </c>
      <c r="C25" s="1053"/>
      <c r="D25" s="1053"/>
      <c r="E25" s="1053"/>
      <c r="F25" s="1053"/>
      <c r="G25" s="1053"/>
      <c r="H25" s="1053"/>
      <c r="I25" s="1053"/>
      <c r="J25" s="1053"/>
      <c r="K25" s="1053"/>
      <c r="L25" s="1053"/>
      <c r="M25" s="1053"/>
      <c r="N25" s="1053"/>
      <c r="O25" s="1053"/>
      <c r="P25" s="1053"/>
      <c r="Q25" s="1053"/>
      <c r="R25" s="1053"/>
      <c r="S25" s="1053"/>
      <c r="T25" s="1053"/>
      <c r="U25" s="1053"/>
      <c r="V25" s="1053"/>
      <c r="W25" s="1053"/>
      <c r="X25" s="1053"/>
      <c r="Y25" s="1053"/>
      <c r="Z25" s="1053"/>
      <c r="AA25" s="1053"/>
      <c r="AB25" s="1053"/>
      <c r="AC25" s="1053"/>
      <c r="AD25" s="1053"/>
      <c r="AE25" s="1053"/>
      <c r="AF25" s="1053"/>
      <c r="AG25" s="1053"/>
      <c r="AH25" s="1053"/>
      <c r="AI25" s="1053"/>
      <c r="AJ25" s="1053"/>
      <c r="AK25" s="1053"/>
      <c r="AL25" s="1053"/>
      <c r="AM25" s="1053"/>
      <c r="AN25" s="1053"/>
      <c r="AO25" s="1053"/>
      <c r="AP25" s="1053"/>
      <c r="AQ25" s="1053"/>
      <c r="AR25" s="1053"/>
      <c r="AS25" s="1053"/>
      <c r="AT25" s="1053"/>
      <c r="AU25" s="1053"/>
      <c r="AV25" s="1053"/>
      <c r="AW25" s="1053"/>
      <c r="AX25" s="1053"/>
      <c r="AY25" s="1053"/>
      <c r="AZ25" s="1053"/>
      <c r="BA25" s="1053"/>
      <c r="BB25" s="1053"/>
      <c r="BC25" s="1053"/>
      <c r="BD25" s="1053"/>
      <c r="BE25" s="1053"/>
      <c r="BF25" s="1053"/>
      <c r="BG25" s="1053"/>
      <c r="BH25" s="1053"/>
      <c r="BI25" s="1053"/>
      <c r="BJ25" s="1053"/>
      <c r="BK25" s="1053"/>
      <c r="BL25" s="1054"/>
      <c r="BN25" s="544">
        <f t="shared" si="1"/>
        <v>0</v>
      </c>
      <c r="BO25" s="408">
        <v>5300</v>
      </c>
    </row>
    <row r="26" spans="1:67" ht="17.399999999999999">
      <c r="A26" s="1051">
        <v>3</v>
      </c>
      <c r="B26" s="1052" t="s">
        <v>350</v>
      </c>
      <c r="C26" s="1053"/>
      <c r="D26" s="1053"/>
      <c r="E26" s="1053"/>
      <c r="F26" s="1053"/>
      <c r="G26" s="1053"/>
      <c r="H26" s="1053"/>
      <c r="I26" s="1053"/>
      <c r="J26" s="1053"/>
      <c r="K26" s="1053"/>
      <c r="L26" s="1053"/>
      <c r="M26" s="1053"/>
      <c r="N26" s="1053"/>
      <c r="O26" s="1053"/>
      <c r="P26" s="1053"/>
      <c r="Q26" s="1053"/>
      <c r="R26" s="1053"/>
      <c r="S26" s="1053"/>
      <c r="T26" s="1053"/>
      <c r="U26" s="1053"/>
      <c r="V26" s="1053"/>
      <c r="W26" s="1053"/>
      <c r="X26" s="1053"/>
      <c r="Y26" s="1053"/>
      <c r="Z26" s="1053"/>
      <c r="AA26" s="1053"/>
      <c r="AB26" s="1053"/>
      <c r="AC26" s="1053"/>
      <c r="AD26" s="1053"/>
      <c r="AE26" s="1053"/>
      <c r="AF26" s="1053"/>
      <c r="AG26" s="1053"/>
      <c r="AH26" s="1053"/>
      <c r="AI26" s="1053"/>
      <c r="AJ26" s="1053"/>
      <c r="AK26" s="1053"/>
      <c r="AL26" s="1053"/>
      <c r="AM26" s="1053"/>
      <c r="AN26" s="1053"/>
      <c r="AO26" s="1053"/>
      <c r="AP26" s="1053"/>
      <c r="AQ26" s="1053"/>
      <c r="AR26" s="1053"/>
      <c r="AS26" s="1053"/>
      <c r="AT26" s="1053"/>
      <c r="AU26" s="1053"/>
      <c r="AV26" s="1053"/>
      <c r="AW26" s="1053"/>
      <c r="AX26" s="1053"/>
      <c r="AY26" s="1053"/>
      <c r="AZ26" s="1053"/>
      <c r="BA26" s="1053"/>
      <c r="BB26" s="1053"/>
      <c r="BC26" s="1053"/>
      <c r="BD26" s="1053"/>
      <c r="BE26" s="1053"/>
      <c r="BF26" s="1053"/>
      <c r="BG26" s="1053"/>
      <c r="BH26" s="1053"/>
      <c r="BI26" s="1053"/>
      <c r="BJ26" s="1053"/>
      <c r="BK26" s="1053"/>
      <c r="BL26" s="1054"/>
      <c r="BN26" s="544">
        <f t="shared" si="1"/>
        <v>0</v>
      </c>
      <c r="BO26" s="408">
        <v>23624</v>
      </c>
    </row>
    <row r="27" spans="1:67" s="545" customFormat="1" ht="46.95" customHeight="1">
      <c r="A27" s="1055" t="s">
        <v>213</v>
      </c>
      <c r="B27" s="1056" t="s">
        <v>264</v>
      </c>
      <c r="C27" s="1048"/>
      <c r="D27" s="1048"/>
      <c r="E27" s="1048"/>
      <c r="F27" s="1048"/>
      <c r="G27" s="1048"/>
      <c r="H27" s="1048"/>
      <c r="I27" s="1048"/>
      <c r="J27" s="1048"/>
      <c r="K27" s="1048"/>
      <c r="L27" s="1048"/>
      <c r="M27" s="1048"/>
      <c r="N27" s="1048"/>
      <c r="O27" s="1048"/>
      <c r="P27" s="1048"/>
      <c r="Q27" s="1048"/>
      <c r="R27" s="1048"/>
      <c r="S27" s="1048"/>
      <c r="T27" s="1048"/>
      <c r="U27" s="1048"/>
      <c r="V27" s="1048"/>
      <c r="W27" s="1048"/>
      <c r="X27" s="1048"/>
      <c r="Y27" s="1048"/>
      <c r="Z27" s="1048"/>
      <c r="AA27" s="1048"/>
      <c r="AB27" s="1048"/>
      <c r="AC27" s="1048"/>
      <c r="AD27" s="1048"/>
      <c r="AE27" s="1048"/>
      <c r="AF27" s="1048"/>
      <c r="AG27" s="1048"/>
      <c r="AH27" s="1048"/>
      <c r="AI27" s="1048"/>
      <c r="AJ27" s="1048"/>
      <c r="AK27" s="1048"/>
      <c r="AL27" s="1048"/>
      <c r="AM27" s="1048"/>
      <c r="AN27" s="1048"/>
      <c r="AO27" s="1048"/>
      <c r="AP27" s="1048"/>
      <c r="AQ27" s="1048"/>
      <c r="AR27" s="1048"/>
      <c r="AS27" s="1048"/>
      <c r="AT27" s="1048"/>
      <c r="AU27" s="1048"/>
      <c r="AV27" s="1048"/>
      <c r="AW27" s="1048"/>
      <c r="AX27" s="1048"/>
      <c r="AY27" s="1048"/>
      <c r="AZ27" s="1048"/>
      <c r="BA27" s="1048"/>
      <c r="BB27" s="1048"/>
      <c r="BC27" s="1048"/>
      <c r="BD27" s="1048"/>
      <c r="BE27" s="1048"/>
      <c r="BF27" s="1048"/>
      <c r="BG27" s="1048"/>
      <c r="BH27" s="1048"/>
      <c r="BI27" s="1048"/>
      <c r="BJ27" s="1048"/>
      <c r="BK27" s="1048"/>
      <c r="BL27" s="1049"/>
      <c r="BN27" s="544">
        <f t="shared" si="1"/>
        <v>0</v>
      </c>
      <c r="BO27" s="545">
        <v>45540</v>
      </c>
    </row>
    <row r="28" spans="1:67" s="545" customFormat="1" ht="31.2">
      <c r="A28" s="1055" t="s">
        <v>59</v>
      </c>
      <c r="B28" s="1056" t="s">
        <v>265</v>
      </c>
      <c r="C28" s="1048"/>
      <c r="D28" s="1048"/>
      <c r="E28" s="1048"/>
      <c r="F28" s="1048"/>
      <c r="G28" s="1048"/>
      <c r="H28" s="1048"/>
      <c r="I28" s="1048"/>
      <c r="J28" s="1048"/>
      <c r="K28" s="1048"/>
      <c r="L28" s="1048"/>
      <c r="M28" s="1048"/>
      <c r="N28" s="1048"/>
      <c r="O28" s="1048"/>
      <c r="P28" s="1048"/>
      <c r="Q28" s="1048"/>
      <c r="R28" s="1048"/>
      <c r="S28" s="1048"/>
      <c r="T28" s="1048"/>
      <c r="U28" s="1048"/>
      <c r="V28" s="1048"/>
      <c r="W28" s="1048"/>
      <c r="X28" s="1048"/>
      <c r="Y28" s="1048"/>
      <c r="Z28" s="1048"/>
      <c r="AA28" s="1048"/>
      <c r="AB28" s="1048"/>
      <c r="AC28" s="1048"/>
      <c r="AD28" s="1048"/>
      <c r="AE28" s="1048"/>
      <c r="AF28" s="1048"/>
      <c r="AG28" s="1048"/>
      <c r="AH28" s="1048"/>
      <c r="AI28" s="1048"/>
      <c r="AJ28" s="1048"/>
      <c r="AK28" s="1048"/>
      <c r="AL28" s="1048"/>
      <c r="AM28" s="1048"/>
      <c r="AN28" s="1048"/>
      <c r="AO28" s="1048"/>
      <c r="AP28" s="1048"/>
      <c r="AQ28" s="1048"/>
      <c r="AR28" s="1048"/>
      <c r="AS28" s="1048"/>
      <c r="AT28" s="1048"/>
      <c r="AU28" s="1048"/>
      <c r="AV28" s="1048"/>
      <c r="AW28" s="1048">
        <f>AW29+AW30</f>
        <v>1059</v>
      </c>
      <c r="AX28" s="1048"/>
      <c r="AY28" s="1048"/>
      <c r="AZ28" s="1048">
        <f>AZ29+AZ30</f>
        <v>1059</v>
      </c>
      <c r="BA28" s="1048"/>
      <c r="BB28" s="1048"/>
      <c r="BC28" s="1048"/>
      <c r="BD28" s="1048"/>
      <c r="BE28" s="1048"/>
      <c r="BF28" s="1048"/>
      <c r="BG28" s="1048"/>
      <c r="BH28" s="1048"/>
      <c r="BI28" s="1048"/>
      <c r="BJ28" s="1048"/>
      <c r="BK28" s="1048"/>
      <c r="BL28" s="1050"/>
      <c r="BN28" s="544">
        <f t="shared" si="1"/>
        <v>0</v>
      </c>
      <c r="BO28" s="545">
        <f>BO29+BO30</f>
        <v>41745</v>
      </c>
    </row>
    <row r="29" spans="1:67" ht="17.399999999999999">
      <c r="A29" s="1051">
        <v>1</v>
      </c>
      <c r="B29" s="1052" t="s">
        <v>266</v>
      </c>
      <c r="C29" s="1053"/>
      <c r="D29" s="1053"/>
      <c r="E29" s="1053"/>
      <c r="F29" s="1053"/>
      <c r="G29" s="1053"/>
      <c r="H29" s="1053"/>
      <c r="I29" s="1053"/>
      <c r="J29" s="1053"/>
      <c r="K29" s="1053"/>
      <c r="L29" s="1053"/>
      <c r="M29" s="1053"/>
      <c r="N29" s="1053"/>
      <c r="O29" s="1053"/>
      <c r="P29" s="1053"/>
      <c r="Q29" s="1053"/>
      <c r="R29" s="1053"/>
      <c r="S29" s="1053"/>
      <c r="T29" s="1053"/>
      <c r="U29" s="1053"/>
      <c r="V29" s="1053"/>
      <c r="W29" s="1053"/>
      <c r="X29" s="1053"/>
      <c r="Y29" s="1053"/>
      <c r="Z29" s="1053"/>
      <c r="AA29" s="1053"/>
      <c r="AB29" s="1053"/>
      <c r="AC29" s="1053"/>
      <c r="AD29" s="1053"/>
      <c r="AE29" s="1053"/>
      <c r="AF29" s="1053"/>
      <c r="AG29" s="1053"/>
      <c r="AH29" s="1053"/>
      <c r="AI29" s="1053"/>
      <c r="AJ29" s="1053"/>
      <c r="AK29" s="1053"/>
      <c r="AL29" s="1053"/>
      <c r="AM29" s="1053"/>
      <c r="AN29" s="1053"/>
      <c r="AO29" s="1053"/>
      <c r="AP29" s="1053"/>
      <c r="AQ29" s="1053"/>
      <c r="AR29" s="1053"/>
      <c r="AS29" s="1053"/>
      <c r="AT29" s="1053"/>
      <c r="AU29" s="1053"/>
      <c r="AV29" s="1053"/>
      <c r="AW29" s="1053">
        <v>809</v>
      </c>
      <c r="AX29" s="1053"/>
      <c r="AY29" s="1053"/>
      <c r="AZ29" s="1053">
        <v>809</v>
      </c>
      <c r="BA29" s="1053"/>
      <c r="BB29" s="1053"/>
      <c r="BC29" s="1053"/>
      <c r="BD29" s="1053"/>
      <c r="BE29" s="1053"/>
      <c r="BF29" s="1053"/>
      <c r="BG29" s="1053"/>
      <c r="BH29" s="1053"/>
      <c r="BI29" s="1053"/>
      <c r="BJ29" s="1053"/>
      <c r="BK29" s="1053"/>
      <c r="BL29" s="1054"/>
      <c r="BN29" s="544">
        <f t="shared" si="1"/>
        <v>0</v>
      </c>
      <c r="BO29" s="408">
        <f>11709+20000</f>
        <v>31709</v>
      </c>
    </row>
    <row r="30" spans="1:67" ht="31.2">
      <c r="A30" s="1051">
        <v>2</v>
      </c>
      <c r="B30" s="1052" t="s">
        <v>745</v>
      </c>
      <c r="C30" s="1053"/>
      <c r="D30" s="1053"/>
      <c r="E30" s="1053"/>
      <c r="F30" s="1053"/>
      <c r="G30" s="1053"/>
      <c r="H30" s="1053"/>
      <c r="I30" s="1053"/>
      <c r="J30" s="1053"/>
      <c r="K30" s="1053"/>
      <c r="L30" s="1053"/>
      <c r="M30" s="1053"/>
      <c r="N30" s="1053"/>
      <c r="O30" s="1053"/>
      <c r="P30" s="1053"/>
      <c r="Q30" s="1053"/>
      <c r="R30" s="1053"/>
      <c r="S30" s="1053"/>
      <c r="T30" s="1053"/>
      <c r="U30" s="1053"/>
      <c r="V30" s="1053"/>
      <c r="W30" s="1053"/>
      <c r="X30" s="1053"/>
      <c r="Y30" s="1053"/>
      <c r="Z30" s="1053"/>
      <c r="AA30" s="1053"/>
      <c r="AB30" s="1053"/>
      <c r="AC30" s="1053"/>
      <c r="AD30" s="1053"/>
      <c r="AE30" s="1053"/>
      <c r="AF30" s="1053"/>
      <c r="AG30" s="1053"/>
      <c r="AH30" s="1053"/>
      <c r="AI30" s="1053"/>
      <c r="AJ30" s="1053"/>
      <c r="AK30" s="1053"/>
      <c r="AL30" s="1053"/>
      <c r="AM30" s="1053"/>
      <c r="AN30" s="1053"/>
      <c r="AO30" s="1053"/>
      <c r="AP30" s="1053"/>
      <c r="AQ30" s="1053"/>
      <c r="AR30" s="1053"/>
      <c r="AS30" s="1053"/>
      <c r="AT30" s="1053"/>
      <c r="AU30" s="1053"/>
      <c r="AV30" s="1053"/>
      <c r="AW30" s="1053">
        <v>250</v>
      </c>
      <c r="AX30" s="1053"/>
      <c r="AY30" s="1053"/>
      <c r="AZ30" s="1053">
        <v>250</v>
      </c>
      <c r="BA30" s="1053"/>
      <c r="BB30" s="1053"/>
      <c r="BC30" s="1053"/>
      <c r="BD30" s="1053"/>
      <c r="BE30" s="1053"/>
      <c r="BF30" s="1053"/>
      <c r="BG30" s="1053"/>
      <c r="BH30" s="1053"/>
      <c r="BI30" s="1053"/>
      <c r="BJ30" s="1053"/>
      <c r="BK30" s="1053"/>
      <c r="BL30" s="1054"/>
      <c r="BN30" s="544">
        <f t="shared" si="1"/>
        <v>0</v>
      </c>
      <c r="BO30" s="408">
        <v>10036</v>
      </c>
    </row>
    <row r="31" spans="1:67" s="545" customFormat="1" ht="31.2">
      <c r="A31" s="1055" t="s">
        <v>128</v>
      </c>
      <c r="B31" s="1056" t="s">
        <v>268</v>
      </c>
      <c r="C31" s="1048"/>
      <c r="D31" s="1048"/>
      <c r="E31" s="1048"/>
      <c r="F31" s="1048"/>
      <c r="G31" s="1048"/>
      <c r="H31" s="1048"/>
      <c r="I31" s="1048"/>
      <c r="J31" s="1048"/>
      <c r="K31" s="1048"/>
      <c r="L31" s="1048"/>
      <c r="M31" s="1048"/>
      <c r="N31" s="1048"/>
      <c r="O31" s="1048"/>
      <c r="P31" s="1048"/>
      <c r="Q31" s="1048"/>
      <c r="R31" s="1048"/>
      <c r="S31" s="1048"/>
      <c r="T31" s="1048"/>
      <c r="U31" s="1048"/>
      <c r="V31" s="1048"/>
      <c r="W31" s="1048"/>
      <c r="X31" s="1048"/>
      <c r="Y31" s="1048"/>
      <c r="Z31" s="1048"/>
      <c r="AA31" s="1048"/>
      <c r="AB31" s="1048"/>
      <c r="AC31" s="1048"/>
      <c r="AD31" s="1048"/>
      <c r="AE31" s="1048"/>
      <c r="AF31" s="1048"/>
      <c r="AG31" s="1048"/>
      <c r="AH31" s="1048"/>
      <c r="AI31" s="1048"/>
      <c r="AJ31" s="1048"/>
      <c r="AK31" s="1048"/>
      <c r="AL31" s="1048"/>
      <c r="AM31" s="1048"/>
      <c r="AN31" s="1048"/>
      <c r="AO31" s="1048"/>
      <c r="AP31" s="1048"/>
      <c r="AQ31" s="1048"/>
      <c r="AR31" s="1048"/>
      <c r="AS31" s="1048"/>
      <c r="AT31" s="1048"/>
      <c r="AU31" s="1048"/>
      <c r="AV31" s="1048"/>
      <c r="AW31" s="1048">
        <f>AW32+AW33</f>
        <v>831</v>
      </c>
      <c r="AX31" s="1048"/>
      <c r="AY31" s="1048"/>
      <c r="AZ31" s="1048">
        <f>AZ32+AZ33</f>
        <v>831</v>
      </c>
      <c r="BA31" s="1048"/>
      <c r="BB31" s="1048"/>
      <c r="BC31" s="1048"/>
      <c r="BD31" s="1048"/>
      <c r="BE31" s="1048"/>
      <c r="BF31" s="1048"/>
      <c r="BG31" s="1048"/>
      <c r="BH31" s="1048"/>
      <c r="BI31" s="1048"/>
      <c r="BJ31" s="1048"/>
      <c r="BK31" s="1048"/>
      <c r="BL31" s="1050"/>
      <c r="BN31" s="544">
        <f t="shared" si="1"/>
        <v>0</v>
      </c>
      <c r="BO31" s="545">
        <f>BO32+BO33</f>
        <v>43529</v>
      </c>
    </row>
    <row r="32" spans="1:67" ht="31.2">
      <c r="A32" s="1051">
        <v>1</v>
      </c>
      <c r="B32" s="1052" t="s">
        <v>269</v>
      </c>
      <c r="C32" s="1053"/>
      <c r="D32" s="1053"/>
      <c r="E32" s="1053"/>
      <c r="F32" s="1053"/>
      <c r="G32" s="1053"/>
      <c r="H32" s="1053"/>
      <c r="I32" s="1053"/>
      <c r="J32" s="1053"/>
      <c r="K32" s="1053"/>
      <c r="L32" s="1053"/>
      <c r="M32" s="1053"/>
      <c r="N32" s="1053"/>
      <c r="O32" s="1053"/>
      <c r="P32" s="1053"/>
      <c r="Q32" s="1053"/>
      <c r="R32" s="1053"/>
      <c r="S32" s="1053"/>
      <c r="T32" s="1053"/>
      <c r="U32" s="1053"/>
      <c r="V32" s="1053"/>
      <c r="W32" s="1053"/>
      <c r="X32" s="1053"/>
      <c r="Y32" s="1053"/>
      <c r="Z32" s="1053"/>
      <c r="AA32" s="1053"/>
      <c r="AB32" s="1053"/>
      <c r="AC32" s="1053"/>
      <c r="AD32" s="1053"/>
      <c r="AE32" s="1053"/>
      <c r="AF32" s="1053"/>
      <c r="AG32" s="1053"/>
      <c r="AH32" s="1053"/>
      <c r="AI32" s="1053"/>
      <c r="AJ32" s="1053"/>
      <c r="AK32" s="1053"/>
      <c r="AL32" s="1053"/>
      <c r="AM32" s="1053"/>
      <c r="AN32" s="1053"/>
      <c r="AO32" s="1053"/>
      <c r="AP32" s="1053"/>
      <c r="AQ32" s="1053"/>
      <c r="AR32" s="1053"/>
      <c r="AS32" s="1053"/>
      <c r="AT32" s="1053"/>
      <c r="AU32" s="1053"/>
      <c r="AV32" s="1053"/>
      <c r="AW32" s="1053">
        <v>500</v>
      </c>
      <c r="AX32" s="1053"/>
      <c r="AY32" s="1053"/>
      <c r="AZ32" s="1053">
        <v>500</v>
      </c>
      <c r="BA32" s="1053"/>
      <c r="BB32" s="1053"/>
      <c r="BC32" s="1053"/>
      <c r="BD32" s="1053"/>
      <c r="BE32" s="1053"/>
      <c r="BF32" s="1053"/>
      <c r="BG32" s="1053"/>
      <c r="BH32" s="1053"/>
      <c r="BI32" s="1053"/>
      <c r="BJ32" s="1053"/>
      <c r="BK32" s="1053"/>
      <c r="BL32" s="1054"/>
      <c r="BN32" s="544">
        <f t="shared" si="1"/>
        <v>0</v>
      </c>
      <c r="BO32" s="408">
        <v>28436</v>
      </c>
    </row>
    <row r="33" spans="1:67" ht="17.399999999999999">
      <c r="A33" s="1051">
        <v>2</v>
      </c>
      <c r="B33" s="1052" t="s">
        <v>270</v>
      </c>
      <c r="C33" s="1053"/>
      <c r="D33" s="1053"/>
      <c r="E33" s="1053"/>
      <c r="F33" s="1053"/>
      <c r="G33" s="1053"/>
      <c r="H33" s="1053"/>
      <c r="I33" s="1053"/>
      <c r="J33" s="1053"/>
      <c r="K33" s="1053"/>
      <c r="L33" s="1053"/>
      <c r="M33" s="1053"/>
      <c r="N33" s="1053"/>
      <c r="O33" s="1053"/>
      <c r="P33" s="1053"/>
      <c r="Q33" s="1053"/>
      <c r="R33" s="1053"/>
      <c r="S33" s="1053"/>
      <c r="T33" s="1053"/>
      <c r="U33" s="1053"/>
      <c r="V33" s="1053"/>
      <c r="W33" s="1053"/>
      <c r="X33" s="1053"/>
      <c r="Y33" s="1053"/>
      <c r="Z33" s="1053"/>
      <c r="AA33" s="1053"/>
      <c r="AB33" s="1053"/>
      <c r="AC33" s="1053"/>
      <c r="AD33" s="1053"/>
      <c r="AE33" s="1053"/>
      <c r="AF33" s="1053"/>
      <c r="AG33" s="1053"/>
      <c r="AH33" s="1053"/>
      <c r="AI33" s="1053"/>
      <c r="AJ33" s="1053"/>
      <c r="AK33" s="1053"/>
      <c r="AL33" s="1053"/>
      <c r="AM33" s="1053"/>
      <c r="AN33" s="1053"/>
      <c r="AO33" s="1053"/>
      <c r="AP33" s="1053"/>
      <c r="AQ33" s="1053"/>
      <c r="AR33" s="1053"/>
      <c r="AS33" s="1053"/>
      <c r="AT33" s="1053"/>
      <c r="AU33" s="1053"/>
      <c r="AV33" s="1053"/>
      <c r="AW33" s="1053">
        <v>331</v>
      </c>
      <c r="AX33" s="1053"/>
      <c r="AY33" s="1053"/>
      <c r="AZ33" s="1053">
        <v>331</v>
      </c>
      <c r="BA33" s="1053"/>
      <c r="BB33" s="1053"/>
      <c r="BC33" s="1053"/>
      <c r="BD33" s="1053"/>
      <c r="BE33" s="1053"/>
      <c r="BF33" s="1053"/>
      <c r="BG33" s="1053"/>
      <c r="BH33" s="1053"/>
      <c r="BI33" s="1053"/>
      <c r="BJ33" s="1053"/>
      <c r="BK33" s="1053"/>
      <c r="BL33" s="1054"/>
      <c r="BN33" s="544">
        <f t="shared" si="1"/>
        <v>0</v>
      </c>
      <c r="BO33" s="408">
        <v>15093</v>
      </c>
    </row>
    <row r="34" spans="1:67">
      <c r="P34" s="408"/>
      <c r="R34" s="408">
        <v>25890</v>
      </c>
      <c r="Y34" s="408"/>
      <c r="AA34" s="408">
        <v>19555</v>
      </c>
      <c r="AJ34" s="408">
        <v>19555</v>
      </c>
      <c r="AX34" s="408"/>
      <c r="AZ34" s="408"/>
      <c r="BB34" s="408"/>
      <c r="BG34" s="408"/>
    </row>
  </sheetData>
  <mergeCells count="87">
    <mergeCell ref="C8:C12"/>
    <mergeCell ref="D8:D12"/>
    <mergeCell ref="H10:H12"/>
    <mergeCell ref="I10:I12"/>
    <mergeCell ref="E8:E12"/>
    <mergeCell ref="G8:I8"/>
    <mergeCell ref="F7:F12"/>
    <mergeCell ref="G7:L7"/>
    <mergeCell ref="J8:J12"/>
    <mergeCell ref="K8:K12"/>
    <mergeCell ref="L8:L12"/>
    <mergeCell ref="V7:V12"/>
    <mergeCell ref="N10:O10"/>
    <mergeCell ref="H9:I9"/>
    <mergeCell ref="N9:P9"/>
    <mergeCell ref="Q9:R9"/>
    <mergeCell ref="A1:BL1"/>
    <mergeCell ref="A2:BL2"/>
    <mergeCell ref="A4:A12"/>
    <mergeCell ref="B4:B12"/>
    <mergeCell ref="AN4:AV5"/>
    <mergeCell ref="BB10:BE10"/>
    <mergeCell ref="BA9:BH9"/>
    <mergeCell ref="AX8:BH8"/>
    <mergeCell ref="BL4:BL12"/>
    <mergeCell ref="AN6:AV6"/>
    <mergeCell ref="M7:M12"/>
    <mergeCell ref="C7:E7"/>
    <mergeCell ref="AN7:AN12"/>
    <mergeCell ref="N8:R8"/>
    <mergeCell ref="S8:S12"/>
    <mergeCell ref="N7:U7"/>
    <mergeCell ref="AE7:AE12"/>
    <mergeCell ref="AF7:AM7"/>
    <mergeCell ref="T8:T12"/>
    <mergeCell ref="AO7:AV7"/>
    <mergeCell ref="BB11:BB12"/>
    <mergeCell ref="AV8:AV12"/>
    <mergeCell ref="AR10:AR12"/>
    <mergeCell ref="AB8:AB12"/>
    <mergeCell ref="AC8:AC12"/>
    <mergeCell ref="AD8:AD12"/>
    <mergeCell ref="AF10:AG12"/>
    <mergeCell ref="AH10:AH12"/>
    <mergeCell ref="U8:U12"/>
    <mergeCell ref="W8:AA8"/>
    <mergeCell ref="W7:AD7"/>
    <mergeCell ref="BE11:BE12"/>
    <mergeCell ref="BC11:BD11"/>
    <mergeCell ref="BG10:BH11"/>
    <mergeCell ref="AZ10:AZ12"/>
    <mergeCell ref="AX10:AX12"/>
    <mergeCell ref="AY10:AY12"/>
    <mergeCell ref="BA10:BA12"/>
    <mergeCell ref="BF10:BF12"/>
    <mergeCell ref="AW4:BK5"/>
    <mergeCell ref="AS10:AS12"/>
    <mergeCell ref="AF8:AJ8"/>
    <mergeCell ref="AK8:AK12"/>
    <mergeCell ref="AI9:AJ9"/>
    <mergeCell ref="AI10:AI12"/>
    <mergeCell ref="AJ10:AJ12"/>
    <mergeCell ref="AL8:AL12"/>
    <mergeCell ref="AM8:AM12"/>
    <mergeCell ref="AO8:AS8"/>
    <mergeCell ref="AT8:AT12"/>
    <mergeCell ref="AO9:AQ9"/>
    <mergeCell ref="AR9:AS9"/>
    <mergeCell ref="AO10:AP10"/>
    <mergeCell ref="AF9:AH9"/>
    <mergeCell ref="AU8:AU12"/>
    <mergeCell ref="C4:AM6"/>
    <mergeCell ref="C3:BL3"/>
    <mergeCell ref="AW6:BK6"/>
    <mergeCell ref="AW7:AW12"/>
    <mergeCell ref="AX7:BK7"/>
    <mergeCell ref="BI8:BI12"/>
    <mergeCell ref="BJ8:BJ12"/>
    <mergeCell ref="BK8:BK12"/>
    <mergeCell ref="AX9:AZ9"/>
    <mergeCell ref="Q10:Q12"/>
    <mergeCell ref="R10:R12"/>
    <mergeCell ref="W10:X10"/>
    <mergeCell ref="Z10:Z12"/>
    <mergeCell ref="AA10:AA12"/>
    <mergeCell ref="W9:Y9"/>
    <mergeCell ref="Z9:AA9"/>
  </mergeCells>
  <printOptions horizontalCentered="1"/>
  <pageMargins left="0.2" right="0.196850393700787" top="0.5" bottom="0.55000000000000004" header="0.25" footer="0.511811023622047"/>
  <pageSetup paperSize="9" scale="50" orientation="landscape" useFirstPageNumber="1" r:id="rId1"/>
  <headerFooter scaleWithDoc="0">
    <oddHeader>&amp;C&amp;P</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AF116"/>
  <sheetViews>
    <sheetView view="pageBreakPreview" zoomScale="70" zoomScaleNormal="85" zoomScaleSheetLayoutView="70" workbookViewId="0">
      <pane xSplit="2" ySplit="7" topLeftCell="C8" activePane="bottomRight" state="frozen"/>
      <selection pane="topRight" activeCell="C1" sqref="C1"/>
      <selection pane="bottomLeft" activeCell="A7" sqref="A7"/>
      <selection pane="bottomRight" activeCell="B11" sqref="B11:J11"/>
    </sheetView>
  </sheetViews>
  <sheetFormatPr defaultColWidth="10" defaultRowHeight="15.6"/>
  <cols>
    <col min="1" max="1" width="5.44140625" style="33" customWidth="1"/>
    <col min="2" max="2" width="34.44140625" style="33" customWidth="1"/>
    <col min="3" max="3" width="13.109375" style="33" customWidth="1"/>
    <col min="4" max="4" width="12.44140625" style="33" customWidth="1"/>
    <col min="5" max="6" width="11.44140625" style="33" customWidth="1"/>
    <col min="7" max="7" width="10.88671875" style="33" customWidth="1"/>
    <col min="8" max="8" width="11" style="33" customWidth="1"/>
    <col min="9" max="10" width="10.44140625" style="33" customWidth="1"/>
    <col min="11" max="11" width="12.44140625" style="33" bestFit="1" customWidth="1"/>
    <col min="12" max="12" width="13.44140625" style="33" customWidth="1"/>
    <col min="13" max="13" width="10.44140625" style="33" customWidth="1"/>
    <col min="14" max="14" width="13.44140625" style="33" customWidth="1"/>
    <col min="15" max="15" width="12.44140625" style="33" customWidth="1"/>
    <col min="16" max="16" width="11.44140625" style="33" bestFit="1" customWidth="1"/>
    <col min="17" max="17" width="11.88671875" style="33" customWidth="1"/>
    <col min="18" max="18" width="11.44140625" style="33" customWidth="1"/>
    <col min="19" max="19" width="10.88671875" style="33" customWidth="1"/>
    <col min="20" max="20" width="10.109375" style="33" bestFit="1" customWidth="1"/>
    <col min="21" max="21" width="10.44140625" style="33" customWidth="1"/>
    <col min="22" max="23" width="10.109375" style="33" bestFit="1" customWidth="1"/>
    <col min="24" max="24" width="8.44140625" style="33" hidden="1" customWidth="1"/>
    <col min="25" max="25" width="15.109375" style="33" customWidth="1"/>
    <col min="26" max="264" width="10" style="33"/>
    <col min="265" max="265" width="5.44140625" style="33" customWidth="1"/>
    <col min="266" max="266" width="34.44140625" style="33" customWidth="1"/>
    <col min="267" max="268" width="13.44140625" style="33" customWidth="1"/>
    <col min="269" max="269" width="11.44140625" style="33" customWidth="1"/>
    <col min="270" max="270" width="13.44140625" style="33" customWidth="1"/>
    <col min="271" max="271" width="12.44140625" style="33" customWidth="1"/>
    <col min="272" max="272" width="12.109375" style="33" customWidth="1"/>
    <col min="273" max="273" width="12.44140625" style="33" customWidth="1"/>
    <col min="274" max="274" width="13.44140625" style="33" customWidth="1"/>
    <col min="275" max="275" width="12.44140625" style="33" customWidth="1"/>
    <col min="276" max="276" width="11.88671875" style="33" customWidth="1"/>
    <col min="277" max="278" width="11.44140625" style="33" customWidth="1"/>
    <col min="279" max="279" width="10.44140625" style="33" customWidth="1"/>
    <col min="280" max="280" width="0" style="33" hidden="1" customWidth="1"/>
    <col min="281" max="281" width="21" style="33" customWidth="1"/>
    <col min="282" max="520" width="10" style="33"/>
    <col min="521" max="521" width="5.44140625" style="33" customWidth="1"/>
    <col min="522" max="522" width="34.44140625" style="33" customWidth="1"/>
    <col min="523" max="524" width="13.44140625" style="33" customWidth="1"/>
    <col min="525" max="525" width="11.44140625" style="33" customWidth="1"/>
    <col min="526" max="526" width="13.44140625" style="33" customWidth="1"/>
    <col min="527" max="527" width="12.44140625" style="33" customWidth="1"/>
    <col min="528" max="528" width="12.109375" style="33" customWidth="1"/>
    <col min="529" max="529" width="12.44140625" style="33" customWidth="1"/>
    <col min="530" max="530" width="13.44140625" style="33" customWidth="1"/>
    <col min="531" max="531" width="12.44140625" style="33" customWidth="1"/>
    <col min="532" max="532" width="11.88671875" style="33" customWidth="1"/>
    <col min="533" max="534" width="11.44140625" style="33" customWidth="1"/>
    <col min="535" max="535" width="10.44140625" style="33" customWidth="1"/>
    <col min="536" max="536" width="0" style="33" hidden="1" customWidth="1"/>
    <col min="537" max="537" width="21" style="33" customWidth="1"/>
    <col min="538" max="776" width="10" style="33"/>
    <col min="777" max="777" width="5.44140625" style="33" customWidth="1"/>
    <col min="778" max="778" width="34.44140625" style="33" customWidth="1"/>
    <col min="779" max="780" width="13.44140625" style="33" customWidth="1"/>
    <col min="781" max="781" width="11.44140625" style="33" customWidth="1"/>
    <col min="782" max="782" width="13.44140625" style="33" customWidth="1"/>
    <col min="783" max="783" width="12.44140625" style="33" customWidth="1"/>
    <col min="784" max="784" width="12.109375" style="33" customWidth="1"/>
    <col min="785" max="785" width="12.44140625" style="33" customWidth="1"/>
    <col min="786" max="786" width="13.44140625" style="33" customWidth="1"/>
    <col min="787" max="787" width="12.44140625" style="33" customWidth="1"/>
    <col min="788" max="788" width="11.88671875" style="33" customWidth="1"/>
    <col min="789" max="790" width="11.44140625" style="33" customWidth="1"/>
    <col min="791" max="791" width="10.44140625" style="33" customWidth="1"/>
    <col min="792" max="792" width="0" style="33" hidden="1" customWidth="1"/>
    <col min="793" max="793" width="21" style="33" customWidth="1"/>
    <col min="794" max="1032" width="10" style="33"/>
    <col min="1033" max="1033" width="5.44140625" style="33" customWidth="1"/>
    <col min="1034" max="1034" width="34.44140625" style="33" customWidth="1"/>
    <col min="1035" max="1036" width="13.44140625" style="33" customWidth="1"/>
    <col min="1037" max="1037" width="11.44140625" style="33" customWidth="1"/>
    <col min="1038" max="1038" width="13.44140625" style="33" customWidth="1"/>
    <col min="1039" max="1039" width="12.44140625" style="33" customWidth="1"/>
    <col min="1040" max="1040" width="12.109375" style="33" customWidth="1"/>
    <col min="1041" max="1041" width="12.44140625" style="33" customWidth="1"/>
    <col min="1042" max="1042" width="13.44140625" style="33" customWidth="1"/>
    <col min="1043" max="1043" width="12.44140625" style="33" customWidth="1"/>
    <col min="1044" max="1044" width="11.88671875" style="33" customWidth="1"/>
    <col min="1045" max="1046" width="11.44140625" style="33" customWidth="1"/>
    <col min="1047" max="1047" width="10.44140625" style="33" customWidth="1"/>
    <col min="1048" max="1048" width="0" style="33" hidden="1" customWidth="1"/>
    <col min="1049" max="1049" width="21" style="33" customWidth="1"/>
    <col min="1050" max="1288" width="10" style="33"/>
    <col min="1289" max="1289" width="5.44140625" style="33" customWidth="1"/>
    <col min="1290" max="1290" width="34.44140625" style="33" customWidth="1"/>
    <col min="1291" max="1292" width="13.44140625" style="33" customWidth="1"/>
    <col min="1293" max="1293" width="11.44140625" style="33" customWidth="1"/>
    <col min="1294" max="1294" width="13.44140625" style="33" customWidth="1"/>
    <col min="1295" max="1295" width="12.44140625" style="33" customWidth="1"/>
    <col min="1296" max="1296" width="12.109375" style="33" customWidth="1"/>
    <col min="1297" max="1297" width="12.44140625" style="33" customWidth="1"/>
    <col min="1298" max="1298" width="13.44140625" style="33" customWidth="1"/>
    <col min="1299" max="1299" width="12.44140625" style="33" customWidth="1"/>
    <col min="1300" max="1300" width="11.88671875" style="33" customWidth="1"/>
    <col min="1301" max="1302" width="11.44140625" style="33" customWidth="1"/>
    <col min="1303" max="1303" width="10.44140625" style="33" customWidth="1"/>
    <col min="1304" max="1304" width="0" style="33" hidden="1" customWidth="1"/>
    <col min="1305" max="1305" width="21" style="33" customWidth="1"/>
    <col min="1306" max="1544" width="10" style="33"/>
    <col min="1545" max="1545" width="5.44140625" style="33" customWidth="1"/>
    <col min="1546" max="1546" width="34.44140625" style="33" customWidth="1"/>
    <col min="1547" max="1548" width="13.44140625" style="33" customWidth="1"/>
    <col min="1549" max="1549" width="11.44140625" style="33" customWidth="1"/>
    <col min="1550" max="1550" width="13.44140625" style="33" customWidth="1"/>
    <col min="1551" max="1551" width="12.44140625" style="33" customWidth="1"/>
    <col min="1552" max="1552" width="12.109375" style="33" customWidth="1"/>
    <col min="1553" max="1553" width="12.44140625" style="33" customWidth="1"/>
    <col min="1554" max="1554" width="13.44140625" style="33" customWidth="1"/>
    <col min="1555" max="1555" width="12.44140625" style="33" customWidth="1"/>
    <col min="1556" max="1556" width="11.88671875" style="33" customWidth="1"/>
    <col min="1557" max="1558" width="11.44140625" style="33" customWidth="1"/>
    <col min="1559" max="1559" width="10.44140625" style="33" customWidth="1"/>
    <col min="1560" max="1560" width="0" style="33" hidden="1" customWidth="1"/>
    <col min="1561" max="1561" width="21" style="33" customWidth="1"/>
    <col min="1562" max="1800" width="10" style="33"/>
    <col min="1801" max="1801" width="5.44140625" style="33" customWidth="1"/>
    <col min="1802" max="1802" width="34.44140625" style="33" customWidth="1"/>
    <col min="1803" max="1804" width="13.44140625" style="33" customWidth="1"/>
    <col min="1805" max="1805" width="11.44140625" style="33" customWidth="1"/>
    <col min="1806" max="1806" width="13.44140625" style="33" customWidth="1"/>
    <col min="1807" max="1807" width="12.44140625" style="33" customWidth="1"/>
    <col min="1808" max="1808" width="12.109375" style="33" customWidth="1"/>
    <col min="1809" max="1809" width="12.44140625" style="33" customWidth="1"/>
    <col min="1810" max="1810" width="13.44140625" style="33" customWidth="1"/>
    <col min="1811" max="1811" width="12.44140625" style="33" customWidth="1"/>
    <col min="1812" max="1812" width="11.88671875" style="33" customWidth="1"/>
    <col min="1813" max="1814" width="11.44140625" style="33" customWidth="1"/>
    <col min="1815" max="1815" width="10.44140625" style="33" customWidth="1"/>
    <col min="1816" max="1816" width="0" style="33" hidden="1" customWidth="1"/>
    <col min="1817" max="1817" width="21" style="33" customWidth="1"/>
    <col min="1818" max="2056" width="10" style="33"/>
    <col min="2057" max="2057" width="5.44140625" style="33" customWidth="1"/>
    <col min="2058" max="2058" width="34.44140625" style="33" customWidth="1"/>
    <col min="2059" max="2060" width="13.44140625" style="33" customWidth="1"/>
    <col min="2061" max="2061" width="11.44140625" style="33" customWidth="1"/>
    <col min="2062" max="2062" width="13.44140625" style="33" customWidth="1"/>
    <col min="2063" max="2063" width="12.44140625" style="33" customWidth="1"/>
    <col min="2064" max="2064" width="12.109375" style="33" customWidth="1"/>
    <col min="2065" max="2065" width="12.44140625" style="33" customWidth="1"/>
    <col min="2066" max="2066" width="13.44140625" style="33" customWidth="1"/>
    <col min="2067" max="2067" width="12.44140625" style="33" customWidth="1"/>
    <col min="2068" max="2068" width="11.88671875" style="33" customWidth="1"/>
    <col min="2069" max="2070" width="11.44140625" style="33" customWidth="1"/>
    <col min="2071" max="2071" width="10.44140625" style="33" customWidth="1"/>
    <col min="2072" max="2072" width="0" style="33" hidden="1" customWidth="1"/>
    <col min="2073" max="2073" width="21" style="33" customWidth="1"/>
    <col min="2074" max="2312" width="10" style="33"/>
    <col min="2313" max="2313" width="5.44140625" style="33" customWidth="1"/>
    <col min="2314" max="2314" width="34.44140625" style="33" customWidth="1"/>
    <col min="2315" max="2316" width="13.44140625" style="33" customWidth="1"/>
    <col min="2317" max="2317" width="11.44140625" style="33" customWidth="1"/>
    <col min="2318" max="2318" width="13.44140625" style="33" customWidth="1"/>
    <col min="2319" max="2319" width="12.44140625" style="33" customWidth="1"/>
    <col min="2320" max="2320" width="12.109375" style="33" customWidth="1"/>
    <col min="2321" max="2321" width="12.44140625" style="33" customWidth="1"/>
    <col min="2322" max="2322" width="13.44140625" style="33" customWidth="1"/>
    <col min="2323" max="2323" width="12.44140625" style="33" customWidth="1"/>
    <col min="2324" max="2324" width="11.88671875" style="33" customWidth="1"/>
    <col min="2325" max="2326" width="11.44140625" style="33" customWidth="1"/>
    <col min="2327" max="2327" width="10.44140625" style="33" customWidth="1"/>
    <col min="2328" max="2328" width="0" style="33" hidden="1" customWidth="1"/>
    <col min="2329" max="2329" width="21" style="33" customWidth="1"/>
    <col min="2330" max="2568" width="10" style="33"/>
    <col min="2569" max="2569" width="5.44140625" style="33" customWidth="1"/>
    <col min="2570" max="2570" width="34.44140625" style="33" customWidth="1"/>
    <col min="2571" max="2572" width="13.44140625" style="33" customWidth="1"/>
    <col min="2573" max="2573" width="11.44140625" style="33" customWidth="1"/>
    <col min="2574" max="2574" width="13.44140625" style="33" customWidth="1"/>
    <col min="2575" max="2575" width="12.44140625" style="33" customWidth="1"/>
    <col min="2576" max="2576" width="12.109375" style="33" customWidth="1"/>
    <col min="2577" max="2577" width="12.44140625" style="33" customWidth="1"/>
    <col min="2578" max="2578" width="13.44140625" style="33" customWidth="1"/>
    <col min="2579" max="2579" width="12.44140625" style="33" customWidth="1"/>
    <col min="2580" max="2580" width="11.88671875" style="33" customWidth="1"/>
    <col min="2581" max="2582" width="11.44140625" style="33" customWidth="1"/>
    <col min="2583" max="2583" width="10.44140625" style="33" customWidth="1"/>
    <col min="2584" max="2584" width="0" style="33" hidden="1" customWidth="1"/>
    <col min="2585" max="2585" width="21" style="33" customWidth="1"/>
    <col min="2586" max="2824" width="10" style="33"/>
    <col min="2825" max="2825" width="5.44140625" style="33" customWidth="1"/>
    <col min="2826" max="2826" width="34.44140625" style="33" customWidth="1"/>
    <col min="2827" max="2828" width="13.44140625" style="33" customWidth="1"/>
    <col min="2829" max="2829" width="11.44140625" style="33" customWidth="1"/>
    <col min="2830" max="2830" width="13.44140625" style="33" customWidth="1"/>
    <col min="2831" max="2831" width="12.44140625" style="33" customWidth="1"/>
    <col min="2832" max="2832" width="12.109375" style="33" customWidth="1"/>
    <col min="2833" max="2833" width="12.44140625" style="33" customWidth="1"/>
    <col min="2834" max="2834" width="13.44140625" style="33" customWidth="1"/>
    <col min="2835" max="2835" width="12.44140625" style="33" customWidth="1"/>
    <col min="2836" max="2836" width="11.88671875" style="33" customWidth="1"/>
    <col min="2837" max="2838" width="11.44140625" style="33" customWidth="1"/>
    <col min="2839" max="2839" width="10.44140625" style="33" customWidth="1"/>
    <col min="2840" max="2840" width="0" style="33" hidden="1" customWidth="1"/>
    <col min="2841" max="2841" width="21" style="33" customWidth="1"/>
    <col min="2842" max="3080" width="10" style="33"/>
    <col min="3081" max="3081" width="5.44140625" style="33" customWidth="1"/>
    <col min="3082" max="3082" width="34.44140625" style="33" customWidth="1"/>
    <col min="3083" max="3084" width="13.44140625" style="33" customWidth="1"/>
    <col min="3085" max="3085" width="11.44140625" style="33" customWidth="1"/>
    <col min="3086" max="3086" width="13.44140625" style="33" customWidth="1"/>
    <col min="3087" max="3087" width="12.44140625" style="33" customWidth="1"/>
    <col min="3088" max="3088" width="12.109375" style="33" customWidth="1"/>
    <col min="3089" max="3089" width="12.44140625" style="33" customWidth="1"/>
    <col min="3090" max="3090" width="13.44140625" style="33" customWidth="1"/>
    <col min="3091" max="3091" width="12.44140625" style="33" customWidth="1"/>
    <col min="3092" max="3092" width="11.88671875" style="33" customWidth="1"/>
    <col min="3093" max="3094" width="11.44140625" style="33" customWidth="1"/>
    <col min="3095" max="3095" width="10.44140625" style="33" customWidth="1"/>
    <col min="3096" max="3096" width="0" style="33" hidden="1" customWidth="1"/>
    <col min="3097" max="3097" width="21" style="33" customWidth="1"/>
    <col min="3098" max="3336" width="10" style="33"/>
    <col min="3337" max="3337" width="5.44140625" style="33" customWidth="1"/>
    <col min="3338" max="3338" width="34.44140625" style="33" customWidth="1"/>
    <col min="3339" max="3340" width="13.44140625" style="33" customWidth="1"/>
    <col min="3341" max="3341" width="11.44140625" style="33" customWidth="1"/>
    <col min="3342" max="3342" width="13.44140625" style="33" customWidth="1"/>
    <col min="3343" max="3343" width="12.44140625" style="33" customWidth="1"/>
    <col min="3344" max="3344" width="12.109375" style="33" customWidth="1"/>
    <col min="3345" max="3345" width="12.44140625" style="33" customWidth="1"/>
    <col min="3346" max="3346" width="13.44140625" style="33" customWidth="1"/>
    <col min="3347" max="3347" width="12.44140625" style="33" customWidth="1"/>
    <col min="3348" max="3348" width="11.88671875" style="33" customWidth="1"/>
    <col min="3349" max="3350" width="11.44140625" style="33" customWidth="1"/>
    <col min="3351" max="3351" width="10.44140625" style="33" customWidth="1"/>
    <col min="3352" max="3352" width="0" style="33" hidden="1" customWidth="1"/>
    <col min="3353" max="3353" width="21" style="33" customWidth="1"/>
    <col min="3354" max="3592" width="10" style="33"/>
    <col min="3593" max="3593" width="5.44140625" style="33" customWidth="1"/>
    <col min="3594" max="3594" width="34.44140625" style="33" customWidth="1"/>
    <col min="3595" max="3596" width="13.44140625" style="33" customWidth="1"/>
    <col min="3597" max="3597" width="11.44140625" style="33" customWidth="1"/>
    <col min="3598" max="3598" width="13.44140625" style="33" customWidth="1"/>
    <col min="3599" max="3599" width="12.44140625" style="33" customWidth="1"/>
    <col min="3600" max="3600" width="12.109375" style="33" customWidth="1"/>
    <col min="3601" max="3601" width="12.44140625" style="33" customWidth="1"/>
    <col min="3602" max="3602" width="13.44140625" style="33" customWidth="1"/>
    <col min="3603" max="3603" width="12.44140625" style="33" customWidth="1"/>
    <col min="3604" max="3604" width="11.88671875" style="33" customWidth="1"/>
    <col min="3605" max="3606" width="11.44140625" style="33" customWidth="1"/>
    <col min="3607" max="3607" width="10.44140625" style="33" customWidth="1"/>
    <col min="3608" max="3608" width="0" style="33" hidden="1" customWidth="1"/>
    <col min="3609" max="3609" width="21" style="33" customWidth="1"/>
    <col min="3610" max="3848" width="10" style="33"/>
    <col min="3849" max="3849" width="5.44140625" style="33" customWidth="1"/>
    <col min="3850" max="3850" width="34.44140625" style="33" customWidth="1"/>
    <col min="3851" max="3852" width="13.44140625" style="33" customWidth="1"/>
    <col min="3853" max="3853" width="11.44140625" style="33" customWidth="1"/>
    <col min="3854" max="3854" width="13.44140625" style="33" customWidth="1"/>
    <col min="3855" max="3855" width="12.44140625" style="33" customWidth="1"/>
    <col min="3856" max="3856" width="12.109375" style="33" customWidth="1"/>
    <col min="3857" max="3857" width="12.44140625" style="33" customWidth="1"/>
    <col min="3858" max="3858" width="13.44140625" style="33" customWidth="1"/>
    <col min="3859" max="3859" width="12.44140625" style="33" customWidth="1"/>
    <col min="3860" max="3860" width="11.88671875" style="33" customWidth="1"/>
    <col min="3861" max="3862" width="11.44140625" style="33" customWidth="1"/>
    <col min="3863" max="3863" width="10.44140625" style="33" customWidth="1"/>
    <col min="3864" max="3864" width="0" style="33" hidden="1" customWidth="1"/>
    <col min="3865" max="3865" width="21" style="33" customWidth="1"/>
    <col min="3866" max="4104" width="10" style="33"/>
    <col min="4105" max="4105" width="5.44140625" style="33" customWidth="1"/>
    <col min="4106" max="4106" width="34.44140625" style="33" customWidth="1"/>
    <col min="4107" max="4108" width="13.44140625" style="33" customWidth="1"/>
    <col min="4109" max="4109" width="11.44140625" style="33" customWidth="1"/>
    <col min="4110" max="4110" width="13.44140625" style="33" customWidth="1"/>
    <col min="4111" max="4111" width="12.44140625" style="33" customWidth="1"/>
    <col min="4112" max="4112" width="12.109375" style="33" customWidth="1"/>
    <col min="4113" max="4113" width="12.44140625" style="33" customWidth="1"/>
    <col min="4114" max="4114" width="13.44140625" style="33" customWidth="1"/>
    <col min="4115" max="4115" width="12.44140625" style="33" customWidth="1"/>
    <col min="4116" max="4116" width="11.88671875" style="33" customWidth="1"/>
    <col min="4117" max="4118" width="11.44140625" style="33" customWidth="1"/>
    <col min="4119" max="4119" width="10.44140625" style="33" customWidth="1"/>
    <col min="4120" max="4120" width="0" style="33" hidden="1" customWidth="1"/>
    <col min="4121" max="4121" width="21" style="33" customWidth="1"/>
    <col min="4122" max="4360" width="10" style="33"/>
    <col min="4361" max="4361" width="5.44140625" style="33" customWidth="1"/>
    <col min="4362" max="4362" width="34.44140625" style="33" customWidth="1"/>
    <col min="4363" max="4364" width="13.44140625" style="33" customWidth="1"/>
    <col min="4365" max="4365" width="11.44140625" style="33" customWidth="1"/>
    <col min="4366" max="4366" width="13.44140625" style="33" customWidth="1"/>
    <col min="4367" max="4367" width="12.44140625" style="33" customWidth="1"/>
    <col min="4368" max="4368" width="12.109375" style="33" customWidth="1"/>
    <col min="4369" max="4369" width="12.44140625" style="33" customWidth="1"/>
    <col min="4370" max="4370" width="13.44140625" style="33" customWidth="1"/>
    <col min="4371" max="4371" width="12.44140625" style="33" customWidth="1"/>
    <col min="4372" max="4372" width="11.88671875" style="33" customWidth="1"/>
    <col min="4373" max="4374" width="11.44140625" style="33" customWidth="1"/>
    <col min="4375" max="4375" width="10.44140625" style="33" customWidth="1"/>
    <col min="4376" max="4376" width="0" style="33" hidden="1" customWidth="1"/>
    <col min="4377" max="4377" width="21" style="33" customWidth="1"/>
    <col min="4378" max="4616" width="10" style="33"/>
    <col min="4617" max="4617" width="5.44140625" style="33" customWidth="1"/>
    <col min="4618" max="4618" width="34.44140625" style="33" customWidth="1"/>
    <col min="4619" max="4620" width="13.44140625" style="33" customWidth="1"/>
    <col min="4621" max="4621" width="11.44140625" style="33" customWidth="1"/>
    <col min="4622" max="4622" width="13.44140625" style="33" customWidth="1"/>
    <col min="4623" max="4623" width="12.44140625" style="33" customWidth="1"/>
    <col min="4624" max="4624" width="12.109375" style="33" customWidth="1"/>
    <col min="4625" max="4625" width="12.44140625" style="33" customWidth="1"/>
    <col min="4626" max="4626" width="13.44140625" style="33" customWidth="1"/>
    <col min="4627" max="4627" width="12.44140625" style="33" customWidth="1"/>
    <col min="4628" max="4628" width="11.88671875" style="33" customWidth="1"/>
    <col min="4629" max="4630" width="11.44140625" style="33" customWidth="1"/>
    <col min="4631" max="4631" width="10.44140625" style="33" customWidth="1"/>
    <col min="4632" max="4632" width="0" style="33" hidden="1" customWidth="1"/>
    <col min="4633" max="4633" width="21" style="33" customWidth="1"/>
    <col min="4634" max="4872" width="10" style="33"/>
    <col min="4873" max="4873" width="5.44140625" style="33" customWidth="1"/>
    <col min="4874" max="4874" width="34.44140625" style="33" customWidth="1"/>
    <col min="4875" max="4876" width="13.44140625" style="33" customWidth="1"/>
    <col min="4877" max="4877" width="11.44140625" style="33" customWidth="1"/>
    <col min="4878" max="4878" width="13.44140625" style="33" customWidth="1"/>
    <col min="4879" max="4879" width="12.44140625" style="33" customWidth="1"/>
    <col min="4880" max="4880" width="12.109375" style="33" customWidth="1"/>
    <col min="4881" max="4881" width="12.44140625" style="33" customWidth="1"/>
    <col min="4882" max="4882" width="13.44140625" style="33" customWidth="1"/>
    <col min="4883" max="4883" width="12.44140625" style="33" customWidth="1"/>
    <col min="4884" max="4884" width="11.88671875" style="33" customWidth="1"/>
    <col min="4885" max="4886" width="11.44140625" style="33" customWidth="1"/>
    <col min="4887" max="4887" width="10.44140625" style="33" customWidth="1"/>
    <col min="4888" max="4888" width="0" style="33" hidden="1" customWidth="1"/>
    <col min="4889" max="4889" width="21" style="33" customWidth="1"/>
    <col min="4890" max="5128" width="10" style="33"/>
    <col min="5129" max="5129" width="5.44140625" style="33" customWidth="1"/>
    <col min="5130" max="5130" width="34.44140625" style="33" customWidth="1"/>
    <col min="5131" max="5132" width="13.44140625" style="33" customWidth="1"/>
    <col min="5133" max="5133" width="11.44140625" style="33" customWidth="1"/>
    <col min="5134" max="5134" width="13.44140625" style="33" customWidth="1"/>
    <col min="5135" max="5135" width="12.44140625" style="33" customWidth="1"/>
    <col min="5136" max="5136" width="12.109375" style="33" customWidth="1"/>
    <col min="5137" max="5137" width="12.44140625" style="33" customWidth="1"/>
    <col min="5138" max="5138" width="13.44140625" style="33" customWidth="1"/>
    <col min="5139" max="5139" width="12.44140625" style="33" customWidth="1"/>
    <col min="5140" max="5140" width="11.88671875" style="33" customWidth="1"/>
    <col min="5141" max="5142" width="11.44140625" style="33" customWidth="1"/>
    <col min="5143" max="5143" width="10.44140625" style="33" customWidth="1"/>
    <col min="5144" max="5144" width="0" style="33" hidden="1" customWidth="1"/>
    <col min="5145" max="5145" width="21" style="33" customWidth="1"/>
    <col min="5146" max="5384" width="10" style="33"/>
    <col min="5385" max="5385" width="5.44140625" style="33" customWidth="1"/>
    <col min="5386" max="5386" width="34.44140625" style="33" customWidth="1"/>
    <col min="5387" max="5388" width="13.44140625" style="33" customWidth="1"/>
    <col min="5389" max="5389" width="11.44140625" style="33" customWidth="1"/>
    <col min="5390" max="5390" width="13.44140625" style="33" customWidth="1"/>
    <col min="5391" max="5391" width="12.44140625" style="33" customWidth="1"/>
    <col min="5392" max="5392" width="12.109375" style="33" customWidth="1"/>
    <col min="5393" max="5393" width="12.44140625" style="33" customWidth="1"/>
    <col min="5394" max="5394" width="13.44140625" style="33" customWidth="1"/>
    <col min="5395" max="5395" width="12.44140625" style="33" customWidth="1"/>
    <col min="5396" max="5396" width="11.88671875" style="33" customWidth="1"/>
    <col min="5397" max="5398" width="11.44140625" style="33" customWidth="1"/>
    <col min="5399" max="5399" width="10.44140625" style="33" customWidth="1"/>
    <col min="5400" max="5400" width="0" style="33" hidden="1" customWidth="1"/>
    <col min="5401" max="5401" width="21" style="33" customWidth="1"/>
    <col min="5402" max="5640" width="10" style="33"/>
    <col min="5641" max="5641" width="5.44140625" style="33" customWidth="1"/>
    <col min="5642" max="5642" width="34.44140625" style="33" customWidth="1"/>
    <col min="5643" max="5644" width="13.44140625" style="33" customWidth="1"/>
    <col min="5645" max="5645" width="11.44140625" style="33" customWidth="1"/>
    <col min="5646" max="5646" width="13.44140625" style="33" customWidth="1"/>
    <col min="5647" max="5647" width="12.44140625" style="33" customWidth="1"/>
    <col min="5648" max="5648" width="12.109375" style="33" customWidth="1"/>
    <col min="5649" max="5649" width="12.44140625" style="33" customWidth="1"/>
    <col min="5650" max="5650" width="13.44140625" style="33" customWidth="1"/>
    <col min="5651" max="5651" width="12.44140625" style="33" customWidth="1"/>
    <col min="5652" max="5652" width="11.88671875" style="33" customWidth="1"/>
    <col min="5653" max="5654" width="11.44140625" style="33" customWidth="1"/>
    <col min="5655" max="5655" width="10.44140625" style="33" customWidth="1"/>
    <col min="5656" max="5656" width="0" style="33" hidden="1" customWidth="1"/>
    <col min="5657" max="5657" width="21" style="33" customWidth="1"/>
    <col min="5658" max="5896" width="10" style="33"/>
    <col min="5897" max="5897" width="5.44140625" style="33" customWidth="1"/>
    <col min="5898" max="5898" width="34.44140625" style="33" customWidth="1"/>
    <col min="5899" max="5900" width="13.44140625" style="33" customWidth="1"/>
    <col min="5901" max="5901" width="11.44140625" style="33" customWidth="1"/>
    <col min="5902" max="5902" width="13.44140625" style="33" customWidth="1"/>
    <col min="5903" max="5903" width="12.44140625" style="33" customWidth="1"/>
    <col min="5904" max="5904" width="12.109375" style="33" customWidth="1"/>
    <col min="5905" max="5905" width="12.44140625" style="33" customWidth="1"/>
    <col min="5906" max="5906" width="13.44140625" style="33" customWidth="1"/>
    <col min="5907" max="5907" width="12.44140625" style="33" customWidth="1"/>
    <col min="5908" max="5908" width="11.88671875" style="33" customWidth="1"/>
    <col min="5909" max="5910" width="11.44140625" style="33" customWidth="1"/>
    <col min="5911" max="5911" width="10.44140625" style="33" customWidth="1"/>
    <col min="5912" max="5912" width="0" style="33" hidden="1" customWidth="1"/>
    <col min="5913" max="5913" width="21" style="33" customWidth="1"/>
    <col min="5914" max="6152" width="10" style="33"/>
    <col min="6153" max="6153" width="5.44140625" style="33" customWidth="1"/>
    <col min="6154" max="6154" width="34.44140625" style="33" customWidth="1"/>
    <col min="6155" max="6156" width="13.44140625" style="33" customWidth="1"/>
    <col min="6157" max="6157" width="11.44140625" style="33" customWidth="1"/>
    <col min="6158" max="6158" width="13.44140625" style="33" customWidth="1"/>
    <col min="6159" max="6159" width="12.44140625" style="33" customWidth="1"/>
    <col min="6160" max="6160" width="12.109375" style="33" customWidth="1"/>
    <col min="6161" max="6161" width="12.44140625" style="33" customWidth="1"/>
    <col min="6162" max="6162" width="13.44140625" style="33" customWidth="1"/>
    <col min="6163" max="6163" width="12.44140625" style="33" customWidth="1"/>
    <col min="6164" max="6164" width="11.88671875" style="33" customWidth="1"/>
    <col min="6165" max="6166" width="11.44140625" style="33" customWidth="1"/>
    <col min="6167" max="6167" width="10.44140625" style="33" customWidth="1"/>
    <col min="6168" max="6168" width="0" style="33" hidden="1" customWidth="1"/>
    <col min="6169" max="6169" width="21" style="33" customWidth="1"/>
    <col min="6170" max="6408" width="10" style="33"/>
    <col min="6409" max="6409" width="5.44140625" style="33" customWidth="1"/>
    <col min="6410" max="6410" width="34.44140625" style="33" customWidth="1"/>
    <col min="6411" max="6412" width="13.44140625" style="33" customWidth="1"/>
    <col min="6413" max="6413" width="11.44140625" style="33" customWidth="1"/>
    <col min="6414" max="6414" width="13.44140625" style="33" customWidth="1"/>
    <col min="6415" max="6415" width="12.44140625" style="33" customWidth="1"/>
    <col min="6416" max="6416" width="12.109375" style="33" customWidth="1"/>
    <col min="6417" max="6417" width="12.44140625" style="33" customWidth="1"/>
    <col min="6418" max="6418" width="13.44140625" style="33" customWidth="1"/>
    <col min="6419" max="6419" width="12.44140625" style="33" customWidth="1"/>
    <col min="6420" max="6420" width="11.88671875" style="33" customWidth="1"/>
    <col min="6421" max="6422" width="11.44140625" style="33" customWidth="1"/>
    <col min="6423" max="6423" width="10.44140625" style="33" customWidth="1"/>
    <col min="6424" max="6424" width="0" style="33" hidden="1" customWidth="1"/>
    <col min="6425" max="6425" width="21" style="33" customWidth="1"/>
    <col min="6426" max="6664" width="10" style="33"/>
    <col min="6665" max="6665" width="5.44140625" style="33" customWidth="1"/>
    <col min="6666" max="6666" width="34.44140625" style="33" customWidth="1"/>
    <col min="6667" max="6668" width="13.44140625" style="33" customWidth="1"/>
    <col min="6669" max="6669" width="11.44140625" style="33" customWidth="1"/>
    <col min="6670" max="6670" width="13.44140625" style="33" customWidth="1"/>
    <col min="6671" max="6671" width="12.44140625" style="33" customWidth="1"/>
    <col min="6672" max="6672" width="12.109375" style="33" customWidth="1"/>
    <col min="6673" max="6673" width="12.44140625" style="33" customWidth="1"/>
    <col min="6674" max="6674" width="13.44140625" style="33" customWidth="1"/>
    <col min="6675" max="6675" width="12.44140625" style="33" customWidth="1"/>
    <col min="6676" max="6676" width="11.88671875" style="33" customWidth="1"/>
    <col min="6677" max="6678" width="11.44140625" style="33" customWidth="1"/>
    <col min="6679" max="6679" width="10.44140625" style="33" customWidth="1"/>
    <col min="6680" max="6680" width="0" style="33" hidden="1" customWidth="1"/>
    <col min="6681" max="6681" width="21" style="33" customWidth="1"/>
    <col min="6682" max="6920" width="10" style="33"/>
    <col min="6921" max="6921" width="5.44140625" style="33" customWidth="1"/>
    <col min="6922" max="6922" width="34.44140625" style="33" customWidth="1"/>
    <col min="6923" max="6924" width="13.44140625" style="33" customWidth="1"/>
    <col min="6925" max="6925" width="11.44140625" style="33" customWidth="1"/>
    <col min="6926" max="6926" width="13.44140625" style="33" customWidth="1"/>
    <col min="6927" max="6927" width="12.44140625" style="33" customWidth="1"/>
    <col min="6928" max="6928" width="12.109375" style="33" customWidth="1"/>
    <col min="6929" max="6929" width="12.44140625" style="33" customWidth="1"/>
    <col min="6930" max="6930" width="13.44140625" style="33" customWidth="1"/>
    <col min="6931" max="6931" width="12.44140625" style="33" customWidth="1"/>
    <col min="6932" max="6932" width="11.88671875" style="33" customWidth="1"/>
    <col min="6933" max="6934" width="11.44140625" style="33" customWidth="1"/>
    <col min="6935" max="6935" width="10.44140625" style="33" customWidth="1"/>
    <col min="6936" max="6936" width="0" style="33" hidden="1" customWidth="1"/>
    <col min="6937" max="6937" width="21" style="33" customWidth="1"/>
    <col min="6938" max="7176" width="10" style="33"/>
    <col min="7177" max="7177" width="5.44140625" style="33" customWidth="1"/>
    <col min="7178" max="7178" width="34.44140625" style="33" customWidth="1"/>
    <col min="7179" max="7180" width="13.44140625" style="33" customWidth="1"/>
    <col min="7181" max="7181" width="11.44140625" style="33" customWidth="1"/>
    <col min="7182" max="7182" width="13.44140625" style="33" customWidth="1"/>
    <col min="7183" max="7183" width="12.44140625" style="33" customWidth="1"/>
    <col min="7184" max="7184" width="12.109375" style="33" customWidth="1"/>
    <col min="7185" max="7185" width="12.44140625" style="33" customWidth="1"/>
    <col min="7186" max="7186" width="13.44140625" style="33" customWidth="1"/>
    <col min="7187" max="7187" width="12.44140625" style="33" customWidth="1"/>
    <col min="7188" max="7188" width="11.88671875" style="33" customWidth="1"/>
    <col min="7189" max="7190" width="11.44140625" style="33" customWidth="1"/>
    <col min="7191" max="7191" width="10.44140625" style="33" customWidth="1"/>
    <col min="7192" max="7192" width="0" style="33" hidden="1" customWidth="1"/>
    <col min="7193" max="7193" width="21" style="33" customWidth="1"/>
    <col min="7194" max="7432" width="10" style="33"/>
    <col min="7433" max="7433" width="5.44140625" style="33" customWidth="1"/>
    <col min="7434" max="7434" width="34.44140625" style="33" customWidth="1"/>
    <col min="7435" max="7436" width="13.44140625" style="33" customWidth="1"/>
    <col min="7437" max="7437" width="11.44140625" style="33" customWidth="1"/>
    <col min="7438" max="7438" width="13.44140625" style="33" customWidth="1"/>
    <col min="7439" max="7439" width="12.44140625" style="33" customWidth="1"/>
    <col min="7440" max="7440" width="12.109375" style="33" customWidth="1"/>
    <col min="7441" max="7441" width="12.44140625" style="33" customWidth="1"/>
    <col min="7442" max="7442" width="13.44140625" style="33" customWidth="1"/>
    <col min="7443" max="7443" width="12.44140625" style="33" customWidth="1"/>
    <col min="7444" max="7444" width="11.88671875" style="33" customWidth="1"/>
    <col min="7445" max="7446" width="11.44140625" style="33" customWidth="1"/>
    <col min="7447" max="7447" width="10.44140625" style="33" customWidth="1"/>
    <col min="7448" max="7448" width="0" style="33" hidden="1" customWidth="1"/>
    <col min="7449" max="7449" width="21" style="33" customWidth="1"/>
    <col min="7450" max="7688" width="10" style="33"/>
    <col min="7689" max="7689" width="5.44140625" style="33" customWidth="1"/>
    <col min="7690" max="7690" width="34.44140625" style="33" customWidth="1"/>
    <col min="7691" max="7692" width="13.44140625" style="33" customWidth="1"/>
    <col min="7693" max="7693" width="11.44140625" style="33" customWidth="1"/>
    <col min="7694" max="7694" width="13.44140625" style="33" customWidth="1"/>
    <col min="7695" max="7695" width="12.44140625" style="33" customWidth="1"/>
    <col min="7696" max="7696" width="12.109375" style="33" customWidth="1"/>
    <col min="7697" max="7697" width="12.44140625" style="33" customWidth="1"/>
    <col min="7698" max="7698" width="13.44140625" style="33" customWidth="1"/>
    <col min="7699" max="7699" width="12.44140625" style="33" customWidth="1"/>
    <col min="7700" max="7700" width="11.88671875" style="33" customWidth="1"/>
    <col min="7701" max="7702" width="11.44140625" style="33" customWidth="1"/>
    <col min="7703" max="7703" width="10.44140625" style="33" customWidth="1"/>
    <col min="7704" max="7704" width="0" style="33" hidden="1" customWidth="1"/>
    <col min="7705" max="7705" width="21" style="33" customWidth="1"/>
    <col min="7706" max="7944" width="10" style="33"/>
    <col min="7945" max="7945" width="5.44140625" style="33" customWidth="1"/>
    <col min="7946" max="7946" width="34.44140625" style="33" customWidth="1"/>
    <col min="7947" max="7948" width="13.44140625" style="33" customWidth="1"/>
    <col min="7949" max="7949" width="11.44140625" style="33" customWidth="1"/>
    <col min="7950" max="7950" width="13.44140625" style="33" customWidth="1"/>
    <col min="7951" max="7951" width="12.44140625" style="33" customWidth="1"/>
    <col min="7952" max="7952" width="12.109375" style="33" customWidth="1"/>
    <col min="7953" max="7953" width="12.44140625" style="33" customWidth="1"/>
    <col min="7954" max="7954" width="13.44140625" style="33" customWidth="1"/>
    <col min="7955" max="7955" width="12.44140625" style="33" customWidth="1"/>
    <col min="7956" max="7956" width="11.88671875" style="33" customWidth="1"/>
    <col min="7957" max="7958" width="11.44140625" style="33" customWidth="1"/>
    <col min="7959" max="7959" width="10.44140625" style="33" customWidth="1"/>
    <col min="7960" max="7960" width="0" style="33" hidden="1" customWidth="1"/>
    <col min="7961" max="7961" width="21" style="33" customWidth="1"/>
    <col min="7962" max="8200" width="10" style="33"/>
    <col min="8201" max="8201" width="5.44140625" style="33" customWidth="1"/>
    <col min="8202" max="8202" width="34.44140625" style="33" customWidth="1"/>
    <col min="8203" max="8204" width="13.44140625" style="33" customWidth="1"/>
    <col min="8205" max="8205" width="11.44140625" style="33" customWidth="1"/>
    <col min="8206" max="8206" width="13.44140625" style="33" customWidth="1"/>
    <col min="8207" max="8207" width="12.44140625" style="33" customWidth="1"/>
    <col min="8208" max="8208" width="12.109375" style="33" customWidth="1"/>
    <col min="8209" max="8209" width="12.44140625" style="33" customWidth="1"/>
    <col min="8210" max="8210" width="13.44140625" style="33" customWidth="1"/>
    <col min="8211" max="8211" width="12.44140625" style="33" customWidth="1"/>
    <col min="8212" max="8212" width="11.88671875" style="33" customWidth="1"/>
    <col min="8213" max="8214" width="11.44140625" style="33" customWidth="1"/>
    <col min="8215" max="8215" width="10.44140625" style="33" customWidth="1"/>
    <col min="8216" max="8216" width="0" style="33" hidden="1" customWidth="1"/>
    <col min="8217" max="8217" width="21" style="33" customWidth="1"/>
    <col min="8218" max="8456" width="10" style="33"/>
    <col min="8457" max="8457" width="5.44140625" style="33" customWidth="1"/>
    <col min="8458" max="8458" width="34.44140625" style="33" customWidth="1"/>
    <col min="8459" max="8460" width="13.44140625" style="33" customWidth="1"/>
    <col min="8461" max="8461" width="11.44140625" style="33" customWidth="1"/>
    <col min="8462" max="8462" width="13.44140625" style="33" customWidth="1"/>
    <col min="8463" max="8463" width="12.44140625" style="33" customWidth="1"/>
    <col min="8464" max="8464" width="12.109375" style="33" customWidth="1"/>
    <col min="8465" max="8465" width="12.44140625" style="33" customWidth="1"/>
    <col min="8466" max="8466" width="13.44140625" style="33" customWidth="1"/>
    <col min="8467" max="8467" width="12.44140625" style="33" customWidth="1"/>
    <col min="8468" max="8468" width="11.88671875" style="33" customWidth="1"/>
    <col min="8469" max="8470" width="11.44140625" style="33" customWidth="1"/>
    <col min="8471" max="8471" width="10.44140625" style="33" customWidth="1"/>
    <col min="8472" max="8472" width="0" style="33" hidden="1" customWidth="1"/>
    <col min="8473" max="8473" width="21" style="33" customWidth="1"/>
    <col min="8474" max="8712" width="10" style="33"/>
    <col min="8713" max="8713" width="5.44140625" style="33" customWidth="1"/>
    <col min="8714" max="8714" width="34.44140625" style="33" customWidth="1"/>
    <col min="8715" max="8716" width="13.44140625" style="33" customWidth="1"/>
    <col min="8717" max="8717" width="11.44140625" style="33" customWidth="1"/>
    <col min="8718" max="8718" width="13.44140625" style="33" customWidth="1"/>
    <col min="8719" max="8719" width="12.44140625" style="33" customWidth="1"/>
    <col min="8720" max="8720" width="12.109375" style="33" customWidth="1"/>
    <col min="8721" max="8721" width="12.44140625" style="33" customWidth="1"/>
    <col min="8722" max="8722" width="13.44140625" style="33" customWidth="1"/>
    <col min="8723" max="8723" width="12.44140625" style="33" customWidth="1"/>
    <col min="8724" max="8724" width="11.88671875" style="33" customWidth="1"/>
    <col min="8725" max="8726" width="11.44140625" style="33" customWidth="1"/>
    <col min="8727" max="8727" width="10.44140625" style="33" customWidth="1"/>
    <col min="8728" max="8728" width="0" style="33" hidden="1" customWidth="1"/>
    <col min="8729" max="8729" width="21" style="33" customWidth="1"/>
    <col min="8730" max="8968" width="10" style="33"/>
    <col min="8969" max="8969" width="5.44140625" style="33" customWidth="1"/>
    <col min="8970" max="8970" width="34.44140625" style="33" customWidth="1"/>
    <col min="8971" max="8972" width="13.44140625" style="33" customWidth="1"/>
    <col min="8973" max="8973" width="11.44140625" style="33" customWidth="1"/>
    <col min="8974" max="8974" width="13.44140625" style="33" customWidth="1"/>
    <col min="8975" max="8975" width="12.44140625" style="33" customWidth="1"/>
    <col min="8976" max="8976" width="12.109375" style="33" customWidth="1"/>
    <col min="8977" max="8977" width="12.44140625" style="33" customWidth="1"/>
    <col min="8978" max="8978" width="13.44140625" style="33" customWidth="1"/>
    <col min="8979" max="8979" width="12.44140625" style="33" customWidth="1"/>
    <col min="8980" max="8980" width="11.88671875" style="33" customWidth="1"/>
    <col min="8981" max="8982" width="11.44140625" style="33" customWidth="1"/>
    <col min="8983" max="8983" width="10.44140625" style="33" customWidth="1"/>
    <col min="8984" max="8984" width="0" style="33" hidden="1" customWidth="1"/>
    <col min="8985" max="8985" width="21" style="33" customWidth="1"/>
    <col min="8986" max="9224" width="10" style="33"/>
    <col min="9225" max="9225" width="5.44140625" style="33" customWidth="1"/>
    <col min="9226" max="9226" width="34.44140625" style="33" customWidth="1"/>
    <col min="9227" max="9228" width="13.44140625" style="33" customWidth="1"/>
    <col min="9229" max="9229" width="11.44140625" style="33" customWidth="1"/>
    <col min="9230" max="9230" width="13.44140625" style="33" customWidth="1"/>
    <col min="9231" max="9231" width="12.44140625" style="33" customWidth="1"/>
    <col min="9232" max="9232" width="12.109375" style="33" customWidth="1"/>
    <col min="9233" max="9233" width="12.44140625" style="33" customWidth="1"/>
    <col min="9234" max="9234" width="13.44140625" style="33" customWidth="1"/>
    <col min="9235" max="9235" width="12.44140625" style="33" customWidth="1"/>
    <col min="9236" max="9236" width="11.88671875" style="33" customWidth="1"/>
    <col min="9237" max="9238" width="11.44140625" style="33" customWidth="1"/>
    <col min="9239" max="9239" width="10.44140625" style="33" customWidth="1"/>
    <col min="9240" max="9240" width="0" style="33" hidden="1" customWidth="1"/>
    <col min="9241" max="9241" width="21" style="33" customWidth="1"/>
    <col min="9242" max="9480" width="10" style="33"/>
    <col min="9481" max="9481" width="5.44140625" style="33" customWidth="1"/>
    <col min="9482" max="9482" width="34.44140625" style="33" customWidth="1"/>
    <col min="9483" max="9484" width="13.44140625" style="33" customWidth="1"/>
    <col min="9485" max="9485" width="11.44140625" style="33" customWidth="1"/>
    <col min="9486" max="9486" width="13.44140625" style="33" customWidth="1"/>
    <col min="9487" max="9487" width="12.44140625" style="33" customWidth="1"/>
    <col min="9488" max="9488" width="12.109375" style="33" customWidth="1"/>
    <col min="9489" max="9489" width="12.44140625" style="33" customWidth="1"/>
    <col min="9490" max="9490" width="13.44140625" style="33" customWidth="1"/>
    <col min="9491" max="9491" width="12.44140625" style="33" customWidth="1"/>
    <col min="9492" max="9492" width="11.88671875" style="33" customWidth="1"/>
    <col min="9493" max="9494" width="11.44140625" style="33" customWidth="1"/>
    <col min="9495" max="9495" width="10.44140625" style="33" customWidth="1"/>
    <col min="9496" max="9496" width="0" style="33" hidden="1" customWidth="1"/>
    <col min="9497" max="9497" width="21" style="33" customWidth="1"/>
    <col min="9498" max="9736" width="10" style="33"/>
    <col min="9737" max="9737" width="5.44140625" style="33" customWidth="1"/>
    <col min="9738" max="9738" width="34.44140625" style="33" customWidth="1"/>
    <col min="9739" max="9740" width="13.44140625" style="33" customWidth="1"/>
    <col min="9741" max="9741" width="11.44140625" style="33" customWidth="1"/>
    <col min="9742" max="9742" width="13.44140625" style="33" customWidth="1"/>
    <col min="9743" max="9743" width="12.44140625" style="33" customWidth="1"/>
    <col min="9744" max="9744" width="12.109375" style="33" customWidth="1"/>
    <col min="9745" max="9745" width="12.44140625" style="33" customWidth="1"/>
    <col min="9746" max="9746" width="13.44140625" style="33" customWidth="1"/>
    <col min="9747" max="9747" width="12.44140625" style="33" customWidth="1"/>
    <col min="9748" max="9748" width="11.88671875" style="33" customWidth="1"/>
    <col min="9749" max="9750" width="11.44140625" style="33" customWidth="1"/>
    <col min="9751" max="9751" width="10.44140625" style="33" customWidth="1"/>
    <col min="9752" max="9752" width="0" style="33" hidden="1" customWidth="1"/>
    <col min="9753" max="9753" width="21" style="33" customWidth="1"/>
    <col min="9754" max="9992" width="10" style="33"/>
    <col min="9993" max="9993" width="5.44140625" style="33" customWidth="1"/>
    <col min="9994" max="9994" width="34.44140625" style="33" customWidth="1"/>
    <col min="9995" max="9996" width="13.44140625" style="33" customWidth="1"/>
    <col min="9997" max="9997" width="11.44140625" style="33" customWidth="1"/>
    <col min="9998" max="9998" width="13.44140625" style="33" customWidth="1"/>
    <col min="9999" max="9999" width="12.44140625" style="33" customWidth="1"/>
    <col min="10000" max="10000" width="12.109375" style="33" customWidth="1"/>
    <col min="10001" max="10001" width="12.44140625" style="33" customWidth="1"/>
    <col min="10002" max="10002" width="13.44140625" style="33" customWidth="1"/>
    <col min="10003" max="10003" width="12.44140625" style="33" customWidth="1"/>
    <col min="10004" max="10004" width="11.88671875" style="33" customWidth="1"/>
    <col min="10005" max="10006" width="11.44140625" style="33" customWidth="1"/>
    <col min="10007" max="10007" width="10.44140625" style="33" customWidth="1"/>
    <col min="10008" max="10008" width="0" style="33" hidden="1" customWidth="1"/>
    <col min="10009" max="10009" width="21" style="33" customWidth="1"/>
    <col min="10010" max="10248" width="10" style="33"/>
    <col min="10249" max="10249" width="5.44140625" style="33" customWidth="1"/>
    <col min="10250" max="10250" width="34.44140625" style="33" customWidth="1"/>
    <col min="10251" max="10252" width="13.44140625" style="33" customWidth="1"/>
    <col min="10253" max="10253" width="11.44140625" style="33" customWidth="1"/>
    <col min="10254" max="10254" width="13.44140625" style="33" customWidth="1"/>
    <col min="10255" max="10255" width="12.44140625" style="33" customWidth="1"/>
    <col min="10256" max="10256" width="12.109375" style="33" customWidth="1"/>
    <col min="10257" max="10257" width="12.44140625" style="33" customWidth="1"/>
    <col min="10258" max="10258" width="13.44140625" style="33" customWidth="1"/>
    <col min="10259" max="10259" width="12.44140625" style="33" customWidth="1"/>
    <col min="10260" max="10260" width="11.88671875" style="33" customWidth="1"/>
    <col min="10261" max="10262" width="11.44140625" style="33" customWidth="1"/>
    <col min="10263" max="10263" width="10.44140625" style="33" customWidth="1"/>
    <col min="10264" max="10264" width="0" style="33" hidden="1" customWidth="1"/>
    <col min="10265" max="10265" width="21" style="33" customWidth="1"/>
    <col min="10266" max="10504" width="10" style="33"/>
    <col min="10505" max="10505" width="5.44140625" style="33" customWidth="1"/>
    <col min="10506" max="10506" width="34.44140625" style="33" customWidth="1"/>
    <col min="10507" max="10508" width="13.44140625" style="33" customWidth="1"/>
    <col min="10509" max="10509" width="11.44140625" style="33" customWidth="1"/>
    <col min="10510" max="10510" width="13.44140625" style="33" customWidth="1"/>
    <col min="10511" max="10511" width="12.44140625" style="33" customWidth="1"/>
    <col min="10512" max="10512" width="12.109375" style="33" customWidth="1"/>
    <col min="10513" max="10513" width="12.44140625" style="33" customWidth="1"/>
    <col min="10514" max="10514" width="13.44140625" style="33" customWidth="1"/>
    <col min="10515" max="10515" width="12.44140625" style="33" customWidth="1"/>
    <col min="10516" max="10516" width="11.88671875" style="33" customWidth="1"/>
    <col min="10517" max="10518" width="11.44140625" style="33" customWidth="1"/>
    <col min="10519" max="10519" width="10.44140625" style="33" customWidth="1"/>
    <col min="10520" max="10520" width="0" style="33" hidden="1" customWidth="1"/>
    <col min="10521" max="10521" width="21" style="33" customWidth="1"/>
    <col min="10522" max="10760" width="10" style="33"/>
    <col min="10761" max="10761" width="5.44140625" style="33" customWidth="1"/>
    <col min="10762" max="10762" width="34.44140625" style="33" customWidth="1"/>
    <col min="10763" max="10764" width="13.44140625" style="33" customWidth="1"/>
    <col min="10765" max="10765" width="11.44140625" style="33" customWidth="1"/>
    <col min="10766" max="10766" width="13.44140625" style="33" customWidth="1"/>
    <col min="10767" max="10767" width="12.44140625" style="33" customWidth="1"/>
    <col min="10768" max="10768" width="12.109375" style="33" customWidth="1"/>
    <col min="10769" max="10769" width="12.44140625" style="33" customWidth="1"/>
    <col min="10770" max="10770" width="13.44140625" style="33" customWidth="1"/>
    <col min="10771" max="10771" width="12.44140625" style="33" customWidth="1"/>
    <col min="10772" max="10772" width="11.88671875" style="33" customWidth="1"/>
    <col min="10773" max="10774" width="11.44140625" style="33" customWidth="1"/>
    <col min="10775" max="10775" width="10.44140625" style="33" customWidth="1"/>
    <col min="10776" max="10776" width="0" style="33" hidden="1" customWidth="1"/>
    <col min="10777" max="10777" width="21" style="33" customWidth="1"/>
    <col min="10778" max="11016" width="10" style="33"/>
    <col min="11017" max="11017" width="5.44140625" style="33" customWidth="1"/>
    <col min="11018" max="11018" width="34.44140625" style="33" customWidth="1"/>
    <col min="11019" max="11020" width="13.44140625" style="33" customWidth="1"/>
    <col min="11021" max="11021" width="11.44140625" style="33" customWidth="1"/>
    <col min="11022" max="11022" width="13.44140625" style="33" customWidth="1"/>
    <col min="11023" max="11023" width="12.44140625" style="33" customWidth="1"/>
    <col min="11024" max="11024" width="12.109375" style="33" customWidth="1"/>
    <col min="11025" max="11025" width="12.44140625" style="33" customWidth="1"/>
    <col min="11026" max="11026" width="13.44140625" style="33" customWidth="1"/>
    <col min="11027" max="11027" width="12.44140625" style="33" customWidth="1"/>
    <col min="11028" max="11028" width="11.88671875" style="33" customWidth="1"/>
    <col min="11029" max="11030" width="11.44140625" style="33" customWidth="1"/>
    <col min="11031" max="11031" width="10.44140625" style="33" customWidth="1"/>
    <col min="11032" max="11032" width="0" style="33" hidden="1" customWidth="1"/>
    <col min="11033" max="11033" width="21" style="33" customWidth="1"/>
    <col min="11034" max="11272" width="10" style="33"/>
    <col min="11273" max="11273" width="5.44140625" style="33" customWidth="1"/>
    <col min="11274" max="11274" width="34.44140625" style="33" customWidth="1"/>
    <col min="11275" max="11276" width="13.44140625" style="33" customWidth="1"/>
    <col min="11277" max="11277" width="11.44140625" style="33" customWidth="1"/>
    <col min="11278" max="11278" width="13.44140625" style="33" customWidth="1"/>
    <col min="11279" max="11279" width="12.44140625" style="33" customWidth="1"/>
    <col min="11280" max="11280" width="12.109375" style="33" customWidth="1"/>
    <col min="11281" max="11281" width="12.44140625" style="33" customWidth="1"/>
    <col min="11282" max="11282" width="13.44140625" style="33" customWidth="1"/>
    <col min="11283" max="11283" width="12.44140625" style="33" customWidth="1"/>
    <col min="11284" max="11284" width="11.88671875" style="33" customWidth="1"/>
    <col min="11285" max="11286" width="11.44140625" style="33" customWidth="1"/>
    <col min="11287" max="11287" width="10.44140625" style="33" customWidth="1"/>
    <col min="11288" max="11288" width="0" style="33" hidden="1" customWidth="1"/>
    <col min="11289" max="11289" width="21" style="33" customWidth="1"/>
    <col min="11290" max="11528" width="10" style="33"/>
    <col min="11529" max="11529" width="5.44140625" style="33" customWidth="1"/>
    <col min="11530" max="11530" width="34.44140625" style="33" customWidth="1"/>
    <col min="11531" max="11532" width="13.44140625" style="33" customWidth="1"/>
    <col min="11533" max="11533" width="11.44140625" style="33" customWidth="1"/>
    <col min="11534" max="11534" width="13.44140625" style="33" customWidth="1"/>
    <col min="11535" max="11535" width="12.44140625" style="33" customWidth="1"/>
    <col min="11536" max="11536" width="12.109375" style="33" customWidth="1"/>
    <col min="11537" max="11537" width="12.44140625" style="33" customWidth="1"/>
    <col min="11538" max="11538" width="13.44140625" style="33" customWidth="1"/>
    <col min="11539" max="11539" width="12.44140625" style="33" customWidth="1"/>
    <col min="11540" max="11540" width="11.88671875" style="33" customWidth="1"/>
    <col min="11541" max="11542" width="11.44140625" style="33" customWidth="1"/>
    <col min="11543" max="11543" width="10.44140625" style="33" customWidth="1"/>
    <col min="11544" max="11544" width="0" style="33" hidden="1" customWidth="1"/>
    <col min="11545" max="11545" width="21" style="33" customWidth="1"/>
    <col min="11546" max="11784" width="10" style="33"/>
    <col min="11785" max="11785" width="5.44140625" style="33" customWidth="1"/>
    <col min="11786" max="11786" width="34.44140625" style="33" customWidth="1"/>
    <col min="11787" max="11788" width="13.44140625" style="33" customWidth="1"/>
    <col min="11789" max="11789" width="11.44140625" style="33" customWidth="1"/>
    <col min="11790" max="11790" width="13.44140625" style="33" customWidth="1"/>
    <col min="11791" max="11791" width="12.44140625" style="33" customWidth="1"/>
    <col min="11792" max="11792" width="12.109375" style="33" customWidth="1"/>
    <col min="11793" max="11793" width="12.44140625" style="33" customWidth="1"/>
    <col min="11794" max="11794" width="13.44140625" style="33" customWidth="1"/>
    <col min="11795" max="11795" width="12.44140625" style="33" customWidth="1"/>
    <col min="11796" max="11796" width="11.88671875" style="33" customWidth="1"/>
    <col min="11797" max="11798" width="11.44140625" style="33" customWidth="1"/>
    <col min="11799" max="11799" width="10.44140625" style="33" customWidth="1"/>
    <col min="11800" max="11800" width="0" style="33" hidden="1" customWidth="1"/>
    <col min="11801" max="11801" width="21" style="33" customWidth="1"/>
    <col min="11802" max="12040" width="10" style="33"/>
    <col min="12041" max="12041" width="5.44140625" style="33" customWidth="1"/>
    <col min="12042" max="12042" width="34.44140625" style="33" customWidth="1"/>
    <col min="12043" max="12044" width="13.44140625" style="33" customWidth="1"/>
    <col min="12045" max="12045" width="11.44140625" style="33" customWidth="1"/>
    <col min="12046" max="12046" width="13.44140625" style="33" customWidth="1"/>
    <col min="12047" max="12047" width="12.44140625" style="33" customWidth="1"/>
    <col min="12048" max="12048" width="12.109375" style="33" customWidth="1"/>
    <col min="12049" max="12049" width="12.44140625" style="33" customWidth="1"/>
    <col min="12050" max="12050" width="13.44140625" style="33" customWidth="1"/>
    <col min="12051" max="12051" width="12.44140625" style="33" customWidth="1"/>
    <col min="12052" max="12052" width="11.88671875" style="33" customWidth="1"/>
    <col min="12053" max="12054" width="11.44140625" style="33" customWidth="1"/>
    <col min="12055" max="12055" width="10.44140625" style="33" customWidth="1"/>
    <col min="12056" max="12056" width="0" style="33" hidden="1" customWidth="1"/>
    <col min="12057" max="12057" width="21" style="33" customWidth="1"/>
    <col min="12058" max="12296" width="10" style="33"/>
    <col min="12297" max="12297" width="5.44140625" style="33" customWidth="1"/>
    <col min="12298" max="12298" width="34.44140625" style="33" customWidth="1"/>
    <col min="12299" max="12300" width="13.44140625" style="33" customWidth="1"/>
    <col min="12301" max="12301" width="11.44140625" style="33" customWidth="1"/>
    <col min="12302" max="12302" width="13.44140625" style="33" customWidth="1"/>
    <col min="12303" max="12303" width="12.44140625" style="33" customWidth="1"/>
    <col min="12304" max="12304" width="12.109375" style="33" customWidth="1"/>
    <col min="12305" max="12305" width="12.44140625" style="33" customWidth="1"/>
    <col min="12306" max="12306" width="13.44140625" style="33" customWidth="1"/>
    <col min="12307" max="12307" width="12.44140625" style="33" customWidth="1"/>
    <col min="12308" max="12308" width="11.88671875" style="33" customWidth="1"/>
    <col min="12309" max="12310" width="11.44140625" style="33" customWidth="1"/>
    <col min="12311" max="12311" width="10.44140625" style="33" customWidth="1"/>
    <col min="12312" max="12312" width="0" style="33" hidden="1" customWidth="1"/>
    <col min="12313" max="12313" width="21" style="33" customWidth="1"/>
    <col min="12314" max="12552" width="10" style="33"/>
    <col min="12553" max="12553" width="5.44140625" style="33" customWidth="1"/>
    <col min="12554" max="12554" width="34.44140625" style="33" customWidth="1"/>
    <col min="12555" max="12556" width="13.44140625" style="33" customWidth="1"/>
    <col min="12557" max="12557" width="11.44140625" style="33" customWidth="1"/>
    <col min="12558" max="12558" width="13.44140625" style="33" customWidth="1"/>
    <col min="12559" max="12559" width="12.44140625" style="33" customWidth="1"/>
    <col min="12560" max="12560" width="12.109375" style="33" customWidth="1"/>
    <col min="12561" max="12561" width="12.44140625" style="33" customWidth="1"/>
    <col min="12562" max="12562" width="13.44140625" style="33" customWidth="1"/>
    <col min="12563" max="12563" width="12.44140625" style="33" customWidth="1"/>
    <col min="12564" max="12564" width="11.88671875" style="33" customWidth="1"/>
    <col min="12565" max="12566" width="11.44140625" style="33" customWidth="1"/>
    <col min="12567" max="12567" width="10.44140625" style="33" customWidth="1"/>
    <col min="12568" max="12568" width="0" style="33" hidden="1" customWidth="1"/>
    <col min="12569" max="12569" width="21" style="33" customWidth="1"/>
    <col min="12570" max="12808" width="10" style="33"/>
    <col min="12809" max="12809" width="5.44140625" style="33" customWidth="1"/>
    <col min="12810" max="12810" width="34.44140625" style="33" customWidth="1"/>
    <col min="12811" max="12812" width="13.44140625" style="33" customWidth="1"/>
    <col min="12813" max="12813" width="11.44140625" style="33" customWidth="1"/>
    <col min="12814" max="12814" width="13.44140625" style="33" customWidth="1"/>
    <col min="12815" max="12815" width="12.44140625" style="33" customWidth="1"/>
    <col min="12816" max="12816" width="12.109375" style="33" customWidth="1"/>
    <col min="12817" max="12817" width="12.44140625" style="33" customWidth="1"/>
    <col min="12818" max="12818" width="13.44140625" style="33" customWidth="1"/>
    <col min="12819" max="12819" width="12.44140625" style="33" customWidth="1"/>
    <col min="12820" max="12820" width="11.88671875" style="33" customWidth="1"/>
    <col min="12821" max="12822" width="11.44140625" style="33" customWidth="1"/>
    <col min="12823" max="12823" width="10.44140625" style="33" customWidth="1"/>
    <col min="12824" max="12824" width="0" style="33" hidden="1" customWidth="1"/>
    <col min="12825" max="12825" width="21" style="33" customWidth="1"/>
    <col min="12826" max="13064" width="10" style="33"/>
    <col min="13065" max="13065" width="5.44140625" style="33" customWidth="1"/>
    <col min="13066" max="13066" width="34.44140625" style="33" customWidth="1"/>
    <col min="13067" max="13068" width="13.44140625" style="33" customWidth="1"/>
    <col min="13069" max="13069" width="11.44140625" style="33" customWidth="1"/>
    <col min="13070" max="13070" width="13.44140625" style="33" customWidth="1"/>
    <col min="13071" max="13071" width="12.44140625" style="33" customWidth="1"/>
    <col min="13072" max="13072" width="12.109375" style="33" customWidth="1"/>
    <col min="13073" max="13073" width="12.44140625" style="33" customWidth="1"/>
    <col min="13074" max="13074" width="13.44140625" style="33" customWidth="1"/>
    <col min="13075" max="13075" width="12.44140625" style="33" customWidth="1"/>
    <col min="13076" max="13076" width="11.88671875" style="33" customWidth="1"/>
    <col min="13077" max="13078" width="11.44140625" style="33" customWidth="1"/>
    <col min="13079" max="13079" width="10.44140625" style="33" customWidth="1"/>
    <col min="13080" max="13080" width="0" style="33" hidden="1" customWidth="1"/>
    <col min="13081" max="13081" width="21" style="33" customWidth="1"/>
    <col min="13082" max="13320" width="10" style="33"/>
    <col min="13321" max="13321" width="5.44140625" style="33" customWidth="1"/>
    <col min="13322" max="13322" width="34.44140625" style="33" customWidth="1"/>
    <col min="13323" max="13324" width="13.44140625" style="33" customWidth="1"/>
    <col min="13325" max="13325" width="11.44140625" style="33" customWidth="1"/>
    <col min="13326" max="13326" width="13.44140625" style="33" customWidth="1"/>
    <col min="13327" max="13327" width="12.44140625" style="33" customWidth="1"/>
    <col min="13328" max="13328" width="12.109375" style="33" customWidth="1"/>
    <col min="13329" max="13329" width="12.44140625" style="33" customWidth="1"/>
    <col min="13330" max="13330" width="13.44140625" style="33" customWidth="1"/>
    <col min="13331" max="13331" width="12.44140625" style="33" customWidth="1"/>
    <col min="13332" max="13332" width="11.88671875" style="33" customWidth="1"/>
    <col min="13333" max="13334" width="11.44140625" style="33" customWidth="1"/>
    <col min="13335" max="13335" width="10.44140625" style="33" customWidth="1"/>
    <col min="13336" max="13336" width="0" style="33" hidden="1" customWidth="1"/>
    <col min="13337" max="13337" width="21" style="33" customWidth="1"/>
    <col min="13338" max="13576" width="10" style="33"/>
    <col min="13577" max="13577" width="5.44140625" style="33" customWidth="1"/>
    <col min="13578" max="13578" width="34.44140625" style="33" customWidth="1"/>
    <col min="13579" max="13580" width="13.44140625" style="33" customWidth="1"/>
    <col min="13581" max="13581" width="11.44140625" style="33" customWidth="1"/>
    <col min="13582" max="13582" width="13.44140625" style="33" customWidth="1"/>
    <col min="13583" max="13583" width="12.44140625" style="33" customWidth="1"/>
    <col min="13584" max="13584" width="12.109375" style="33" customWidth="1"/>
    <col min="13585" max="13585" width="12.44140625" style="33" customWidth="1"/>
    <col min="13586" max="13586" width="13.44140625" style="33" customWidth="1"/>
    <col min="13587" max="13587" width="12.44140625" style="33" customWidth="1"/>
    <col min="13588" max="13588" width="11.88671875" style="33" customWidth="1"/>
    <col min="13589" max="13590" width="11.44140625" style="33" customWidth="1"/>
    <col min="13591" max="13591" width="10.44140625" style="33" customWidth="1"/>
    <col min="13592" max="13592" width="0" style="33" hidden="1" customWidth="1"/>
    <col min="13593" max="13593" width="21" style="33" customWidth="1"/>
    <col min="13594" max="13832" width="10" style="33"/>
    <col min="13833" max="13833" width="5.44140625" style="33" customWidth="1"/>
    <col min="13834" max="13834" width="34.44140625" style="33" customWidth="1"/>
    <col min="13835" max="13836" width="13.44140625" style="33" customWidth="1"/>
    <col min="13837" max="13837" width="11.44140625" style="33" customWidth="1"/>
    <col min="13838" max="13838" width="13.44140625" style="33" customWidth="1"/>
    <col min="13839" max="13839" width="12.44140625" style="33" customWidth="1"/>
    <col min="13840" max="13840" width="12.109375" style="33" customWidth="1"/>
    <col min="13841" max="13841" width="12.44140625" style="33" customWidth="1"/>
    <col min="13842" max="13842" width="13.44140625" style="33" customWidth="1"/>
    <col min="13843" max="13843" width="12.44140625" style="33" customWidth="1"/>
    <col min="13844" max="13844" width="11.88671875" style="33" customWidth="1"/>
    <col min="13845" max="13846" width="11.44140625" style="33" customWidth="1"/>
    <col min="13847" max="13847" width="10.44140625" style="33" customWidth="1"/>
    <col min="13848" max="13848" width="0" style="33" hidden="1" customWidth="1"/>
    <col min="13849" max="13849" width="21" style="33" customWidth="1"/>
    <col min="13850" max="14088" width="10" style="33"/>
    <col min="14089" max="14089" width="5.44140625" style="33" customWidth="1"/>
    <col min="14090" max="14090" width="34.44140625" style="33" customWidth="1"/>
    <col min="14091" max="14092" width="13.44140625" style="33" customWidth="1"/>
    <col min="14093" max="14093" width="11.44140625" style="33" customWidth="1"/>
    <col min="14094" max="14094" width="13.44140625" style="33" customWidth="1"/>
    <col min="14095" max="14095" width="12.44140625" style="33" customWidth="1"/>
    <col min="14096" max="14096" width="12.109375" style="33" customWidth="1"/>
    <col min="14097" max="14097" width="12.44140625" style="33" customWidth="1"/>
    <col min="14098" max="14098" width="13.44140625" style="33" customWidth="1"/>
    <col min="14099" max="14099" width="12.44140625" style="33" customWidth="1"/>
    <col min="14100" max="14100" width="11.88671875" style="33" customWidth="1"/>
    <col min="14101" max="14102" width="11.44140625" style="33" customWidth="1"/>
    <col min="14103" max="14103" width="10.44140625" style="33" customWidth="1"/>
    <col min="14104" max="14104" width="0" style="33" hidden="1" customWidth="1"/>
    <col min="14105" max="14105" width="21" style="33" customWidth="1"/>
    <col min="14106" max="14344" width="10" style="33"/>
    <col min="14345" max="14345" width="5.44140625" style="33" customWidth="1"/>
    <col min="14346" max="14346" width="34.44140625" style="33" customWidth="1"/>
    <col min="14347" max="14348" width="13.44140625" style="33" customWidth="1"/>
    <col min="14349" max="14349" width="11.44140625" style="33" customWidth="1"/>
    <col min="14350" max="14350" width="13.44140625" style="33" customWidth="1"/>
    <col min="14351" max="14351" width="12.44140625" style="33" customWidth="1"/>
    <col min="14352" max="14352" width="12.109375" style="33" customWidth="1"/>
    <col min="14353" max="14353" width="12.44140625" style="33" customWidth="1"/>
    <col min="14354" max="14354" width="13.44140625" style="33" customWidth="1"/>
    <col min="14355" max="14355" width="12.44140625" style="33" customWidth="1"/>
    <col min="14356" max="14356" width="11.88671875" style="33" customWidth="1"/>
    <col min="14357" max="14358" width="11.44140625" style="33" customWidth="1"/>
    <col min="14359" max="14359" width="10.44140625" style="33" customWidth="1"/>
    <col min="14360" max="14360" width="0" style="33" hidden="1" customWidth="1"/>
    <col min="14361" max="14361" width="21" style="33" customWidth="1"/>
    <col min="14362" max="14600" width="10" style="33"/>
    <col min="14601" max="14601" width="5.44140625" style="33" customWidth="1"/>
    <col min="14602" max="14602" width="34.44140625" style="33" customWidth="1"/>
    <col min="14603" max="14604" width="13.44140625" style="33" customWidth="1"/>
    <col min="14605" max="14605" width="11.44140625" style="33" customWidth="1"/>
    <col min="14606" max="14606" width="13.44140625" style="33" customWidth="1"/>
    <col min="14607" max="14607" width="12.44140625" style="33" customWidth="1"/>
    <col min="14608" max="14608" width="12.109375" style="33" customWidth="1"/>
    <col min="14609" max="14609" width="12.44140625" style="33" customWidth="1"/>
    <col min="14610" max="14610" width="13.44140625" style="33" customWidth="1"/>
    <col min="14611" max="14611" width="12.44140625" style="33" customWidth="1"/>
    <col min="14612" max="14612" width="11.88671875" style="33" customWidth="1"/>
    <col min="14613" max="14614" width="11.44140625" style="33" customWidth="1"/>
    <col min="14615" max="14615" width="10.44140625" style="33" customWidth="1"/>
    <col min="14616" max="14616" width="0" style="33" hidden="1" customWidth="1"/>
    <col min="14617" max="14617" width="21" style="33" customWidth="1"/>
    <col min="14618" max="14856" width="10" style="33"/>
    <col min="14857" max="14857" width="5.44140625" style="33" customWidth="1"/>
    <col min="14858" max="14858" width="34.44140625" style="33" customWidth="1"/>
    <col min="14859" max="14860" width="13.44140625" style="33" customWidth="1"/>
    <col min="14861" max="14861" width="11.44140625" style="33" customWidth="1"/>
    <col min="14862" max="14862" width="13.44140625" style="33" customWidth="1"/>
    <col min="14863" max="14863" width="12.44140625" style="33" customWidth="1"/>
    <col min="14864" max="14864" width="12.109375" style="33" customWidth="1"/>
    <col min="14865" max="14865" width="12.44140625" style="33" customWidth="1"/>
    <col min="14866" max="14866" width="13.44140625" style="33" customWidth="1"/>
    <col min="14867" max="14867" width="12.44140625" style="33" customWidth="1"/>
    <col min="14868" max="14868" width="11.88671875" style="33" customWidth="1"/>
    <col min="14869" max="14870" width="11.44140625" style="33" customWidth="1"/>
    <col min="14871" max="14871" width="10.44140625" style="33" customWidth="1"/>
    <col min="14872" max="14872" width="0" style="33" hidden="1" customWidth="1"/>
    <col min="14873" max="14873" width="21" style="33" customWidth="1"/>
    <col min="14874" max="15112" width="10" style="33"/>
    <col min="15113" max="15113" width="5.44140625" style="33" customWidth="1"/>
    <col min="15114" max="15114" width="34.44140625" style="33" customWidth="1"/>
    <col min="15115" max="15116" width="13.44140625" style="33" customWidth="1"/>
    <col min="15117" max="15117" width="11.44140625" style="33" customWidth="1"/>
    <col min="15118" max="15118" width="13.44140625" style="33" customWidth="1"/>
    <col min="15119" max="15119" width="12.44140625" style="33" customWidth="1"/>
    <col min="15120" max="15120" width="12.109375" style="33" customWidth="1"/>
    <col min="15121" max="15121" width="12.44140625" style="33" customWidth="1"/>
    <col min="15122" max="15122" width="13.44140625" style="33" customWidth="1"/>
    <col min="15123" max="15123" width="12.44140625" style="33" customWidth="1"/>
    <col min="15124" max="15124" width="11.88671875" style="33" customWidth="1"/>
    <col min="15125" max="15126" width="11.44140625" style="33" customWidth="1"/>
    <col min="15127" max="15127" width="10.44140625" style="33" customWidth="1"/>
    <col min="15128" max="15128" width="0" style="33" hidden="1" customWidth="1"/>
    <col min="15129" max="15129" width="21" style="33" customWidth="1"/>
    <col min="15130" max="15368" width="10" style="33"/>
    <col min="15369" max="15369" width="5.44140625" style="33" customWidth="1"/>
    <col min="15370" max="15370" width="34.44140625" style="33" customWidth="1"/>
    <col min="15371" max="15372" width="13.44140625" style="33" customWidth="1"/>
    <col min="15373" max="15373" width="11.44140625" style="33" customWidth="1"/>
    <col min="15374" max="15374" width="13.44140625" style="33" customWidth="1"/>
    <col min="15375" max="15375" width="12.44140625" style="33" customWidth="1"/>
    <col min="15376" max="15376" width="12.109375" style="33" customWidth="1"/>
    <col min="15377" max="15377" width="12.44140625" style="33" customWidth="1"/>
    <col min="15378" max="15378" width="13.44140625" style="33" customWidth="1"/>
    <col min="15379" max="15379" width="12.44140625" style="33" customWidth="1"/>
    <col min="15380" max="15380" width="11.88671875" style="33" customWidth="1"/>
    <col min="15381" max="15382" width="11.44140625" style="33" customWidth="1"/>
    <col min="15383" max="15383" width="10.44140625" style="33" customWidth="1"/>
    <col min="15384" max="15384" width="0" style="33" hidden="1" customWidth="1"/>
    <col min="15385" max="15385" width="21" style="33" customWidth="1"/>
    <col min="15386" max="15624" width="10" style="33"/>
    <col min="15625" max="15625" width="5.44140625" style="33" customWidth="1"/>
    <col min="15626" max="15626" width="34.44140625" style="33" customWidth="1"/>
    <col min="15627" max="15628" width="13.44140625" style="33" customWidth="1"/>
    <col min="15629" max="15629" width="11.44140625" style="33" customWidth="1"/>
    <col min="15630" max="15630" width="13.44140625" style="33" customWidth="1"/>
    <col min="15631" max="15631" width="12.44140625" style="33" customWidth="1"/>
    <col min="15632" max="15632" width="12.109375" style="33" customWidth="1"/>
    <col min="15633" max="15633" width="12.44140625" style="33" customWidth="1"/>
    <col min="15634" max="15634" width="13.44140625" style="33" customWidth="1"/>
    <col min="15635" max="15635" width="12.44140625" style="33" customWidth="1"/>
    <col min="15636" max="15636" width="11.88671875" style="33" customWidth="1"/>
    <col min="15637" max="15638" width="11.44140625" style="33" customWidth="1"/>
    <col min="15639" max="15639" width="10.44140625" style="33" customWidth="1"/>
    <col min="15640" max="15640" width="0" style="33" hidden="1" customWidth="1"/>
    <col min="15641" max="15641" width="21" style="33" customWidth="1"/>
    <col min="15642" max="15880" width="10" style="33"/>
    <col min="15881" max="15881" width="5.44140625" style="33" customWidth="1"/>
    <col min="15882" max="15882" width="34.44140625" style="33" customWidth="1"/>
    <col min="15883" max="15884" width="13.44140625" style="33" customWidth="1"/>
    <col min="15885" max="15885" width="11.44140625" style="33" customWidth="1"/>
    <col min="15886" max="15886" width="13.44140625" style="33" customWidth="1"/>
    <col min="15887" max="15887" width="12.44140625" style="33" customWidth="1"/>
    <col min="15888" max="15888" width="12.109375" style="33" customWidth="1"/>
    <col min="15889" max="15889" width="12.44140625" style="33" customWidth="1"/>
    <col min="15890" max="15890" width="13.44140625" style="33" customWidth="1"/>
    <col min="15891" max="15891" width="12.44140625" style="33" customWidth="1"/>
    <col min="15892" max="15892" width="11.88671875" style="33" customWidth="1"/>
    <col min="15893" max="15894" width="11.44140625" style="33" customWidth="1"/>
    <col min="15895" max="15895" width="10.44140625" style="33" customWidth="1"/>
    <col min="15896" max="15896" width="0" style="33" hidden="1" customWidth="1"/>
    <col min="15897" max="15897" width="21" style="33" customWidth="1"/>
    <col min="15898" max="16136" width="10" style="33"/>
    <col min="16137" max="16137" width="5.44140625" style="33" customWidth="1"/>
    <col min="16138" max="16138" width="34.44140625" style="33" customWidth="1"/>
    <col min="16139" max="16140" width="13.44140625" style="33" customWidth="1"/>
    <col min="16141" max="16141" width="11.44140625" style="33" customWidth="1"/>
    <col min="16142" max="16142" width="13.44140625" style="33" customWidth="1"/>
    <col min="16143" max="16143" width="12.44140625" style="33" customWidth="1"/>
    <col min="16144" max="16144" width="12.109375" style="33" customWidth="1"/>
    <col min="16145" max="16145" width="12.44140625" style="33" customWidth="1"/>
    <col min="16146" max="16146" width="13.44140625" style="33" customWidth="1"/>
    <col min="16147" max="16147" width="12.44140625" style="33" customWidth="1"/>
    <col min="16148" max="16148" width="11.88671875" style="33" customWidth="1"/>
    <col min="16149" max="16150" width="11.44140625" style="33" customWidth="1"/>
    <col min="16151" max="16151" width="10.44140625" style="33" customWidth="1"/>
    <col min="16152" max="16152" width="0" style="33" hidden="1" customWidth="1"/>
    <col min="16153" max="16153" width="21" style="33" customWidth="1"/>
    <col min="16154" max="16384" width="10" style="33"/>
  </cols>
  <sheetData>
    <row r="1" spans="1:32" ht="25.5" customHeight="1">
      <c r="A1" s="1245" t="s">
        <v>646</v>
      </c>
      <c r="B1" s="1245"/>
      <c r="C1" s="1245"/>
      <c r="D1" s="1245"/>
      <c r="E1" s="1245"/>
      <c r="F1" s="1245"/>
      <c r="G1" s="1245"/>
      <c r="H1" s="1245"/>
      <c r="I1" s="1245"/>
      <c r="J1" s="1245"/>
      <c r="K1" s="1245"/>
      <c r="L1" s="1245"/>
      <c r="M1" s="1245"/>
      <c r="N1" s="1245"/>
      <c r="O1" s="1245"/>
      <c r="P1" s="1245"/>
      <c r="Q1" s="1245"/>
      <c r="R1" s="1245"/>
      <c r="S1" s="1245"/>
      <c r="T1" s="1245"/>
      <c r="U1" s="1245"/>
      <c r="V1" s="1245"/>
      <c r="W1" s="1245"/>
      <c r="X1" s="1245"/>
      <c r="Y1" s="1245"/>
    </row>
    <row r="2" spans="1:32" ht="18" customHeight="1">
      <c r="A2" s="1246" t="e">
        <f>#REF!</f>
        <v>#REF!</v>
      </c>
      <c r="B2" s="1246"/>
      <c r="C2" s="1246"/>
      <c r="D2" s="1246"/>
      <c r="E2" s="1246"/>
      <c r="F2" s="1246"/>
      <c r="G2" s="1246"/>
      <c r="H2" s="1246"/>
      <c r="I2" s="1246"/>
      <c r="J2" s="1246"/>
      <c r="K2" s="1246"/>
      <c r="L2" s="1246"/>
      <c r="M2" s="1246"/>
      <c r="N2" s="1246"/>
      <c r="O2" s="1246"/>
      <c r="P2" s="1246"/>
      <c r="Q2" s="1246"/>
      <c r="R2" s="1246"/>
      <c r="S2" s="1246"/>
      <c r="T2" s="1246"/>
      <c r="U2" s="1246"/>
      <c r="V2" s="1246"/>
      <c r="W2" s="1246"/>
      <c r="X2" s="1246"/>
      <c r="Y2" s="1246"/>
    </row>
    <row r="3" spans="1:32" ht="30.75" customHeight="1">
      <c r="S3" s="34"/>
      <c r="T3" s="1247" t="s">
        <v>220</v>
      </c>
      <c r="U3" s="1247"/>
      <c r="V3" s="1247"/>
      <c r="W3" s="1247"/>
      <c r="X3" s="1247"/>
      <c r="Y3" s="1247"/>
    </row>
    <row r="4" spans="1:32" s="35" customFormat="1" ht="30.6" customHeight="1">
      <c r="A4" s="1236" t="s">
        <v>178</v>
      </c>
      <c r="B4" s="1236" t="s">
        <v>221</v>
      </c>
      <c r="C4" s="1239" t="s">
        <v>506</v>
      </c>
      <c r="D4" s="1240"/>
      <c r="E4" s="1240"/>
      <c r="F4" s="1241"/>
      <c r="G4" s="1239" t="s">
        <v>644</v>
      </c>
      <c r="H4" s="1240"/>
      <c r="I4" s="1240"/>
      <c r="J4" s="1241"/>
      <c r="K4" s="1251" t="s">
        <v>645</v>
      </c>
      <c r="L4" s="1252"/>
      <c r="M4" s="1252"/>
      <c r="N4" s="1252"/>
      <c r="O4" s="1252"/>
      <c r="P4" s="1252"/>
      <c r="Q4" s="1252"/>
      <c r="R4" s="1252"/>
      <c r="S4" s="1252"/>
      <c r="T4" s="1252"/>
      <c r="U4" s="1252"/>
      <c r="V4" s="1252"/>
      <c r="W4" s="1253"/>
      <c r="X4" s="1237" t="s">
        <v>12</v>
      </c>
      <c r="Y4" s="1237" t="s">
        <v>12</v>
      </c>
      <c r="Z4" s="12"/>
    </row>
    <row r="5" spans="1:32" s="35" customFormat="1" ht="25.95" customHeight="1">
      <c r="A5" s="1248"/>
      <c r="B5" s="1248"/>
      <c r="C5" s="1242"/>
      <c r="D5" s="1243"/>
      <c r="E5" s="1243"/>
      <c r="F5" s="1244"/>
      <c r="G5" s="1242"/>
      <c r="H5" s="1243"/>
      <c r="I5" s="1243"/>
      <c r="J5" s="1244"/>
      <c r="K5" s="1236" t="s">
        <v>224</v>
      </c>
      <c r="L5" s="1236"/>
      <c r="M5" s="1236"/>
      <c r="N5" s="1236" t="s">
        <v>222</v>
      </c>
      <c r="O5" s="1236"/>
      <c r="P5" s="1236"/>
      <c r="Q5" s="1236" t="s">
        <v>223</v>
      </c>
      <c r="R5" s="1236"/>
      <c r="S5" s="1236"/>
      <c r="T5" s="1236"/>
      <c r="U5" s="1236"/>
      <c r="V5" s="1236"/>
      <c r="W5" s="1236"/>
      <c r="X5" s="1249"/>
      <c r="Y5" s="1249"/>
      <c r="Z5" s="12"/>
    </row>
    <row r="6" spans="1:32" s="35" customFormat="1" ht="22.65" customHeight="1">
      <c r="A6" s="1236"/>
      <c r="B6" s="1236"/>
      <c r="C6" s="1237" t="s">
        <v>224</v>
      </c>
      <c r="D6" s="1251" t="s">
        <v>176</v>
      </c>
      <c r="E6" s="1252"/>
      <c r="F6" s="1253"/>
      <c r="G6" s="1237" t="s">
        <v>224</v>
      </c>
      <c r="H6" s="1251" t="s">
        <v>176</v>
      </c>
      <c r="I6" s="1252"/>
      <c r="J6" s="1253"/>
      <c r="K6" s="1236" t="s">
        <v>224</v>
      </c>
      <c r="L6" s="1235" t="s">
        <v>176</v>
      </c>
      <c r="M6" s="1235"/>
      <c r="N6" s="1235" t="s">
        <v>224</v>
      </c>
      <c r="O6" s="1235" t="s">
        <v>176</v>
      </c>
      <c r="P6" s="1235"/>
      <c r="Q6" s="1235" t="s">
        <v>224</v>
      </c>
      <c r="R6" s="1236" t="s">
        <v>225</v>
      </c>
      <c r="S6" s="1236"/>
      <c r="T6" s="1236"/>
      <c r="U6" s="1250" t="s">
        <v>226</v>
      </c>
      <c r="V6" s="1250"/>
      <c r="W6" s="1250"/>
      <c r="X6" s="1238"/>
      <c r="Y6" s="1249"/>
      <c r="Z6" s="12"/>
    </row>
    <row r="7" spans="1:32" s="35" customFormat="1" ht="45.75" customHeight="1">
      <c r="A7" s="1236"/>
      <c r="B7" s="1236"/>
      <c r="C7" s="1238"/>
      <c r="D7" s="238" t="s">
        <v>222</v>
      </c>
      <c r="E7" s="238" t="s">
        <v>231</v>
      </c>
      <c r="F7" s="238" t="s">
        <v>232</v>
      </c>
      <c r="G7" s="1238"/>
      <c r="H7" s="238" t="s">
        <v>222</v>
      </c>
      <c r="I7" s="238" t="s">
        <v>231</v>
      </c>
      <c r="J7" s="238" t="s">
        <v>232</v>
      </c>
      <c r="K7" s="1236"/>
      <c r="L7" s="32" t="s">
        <v>227</v>
      </c>
      <c r="M7" s="32" t="s">
        <v>228</v>
      </c>
      <c r="N7" s="1235"/>
      <c r="O7" s="32" t="s">
        <v>229</v>
      </c>
      <c r="P7" s="32" t="s">
        <v>230</v>
      </c>
      <c r="Q7" s="1235"/>
      <c r="R7" s="36" t="s">
        <v>224</v>
      </c>
      <c r="S7" s="37" t="s">
        <v>231</v>
      </c>
      <c r="T7" s="37" t="s">
        <v>232</v>
      </c>
      <c r="U7" s="36" t="s">
        <v>224</v>
      </c>
      <c r="V7" s="37" t="s">
        <v>231</v>
      </c>
      <c r="W7" s="37" t="s">
        <v>232</v>
      </c>
      <c r="X7" s="37"/>
      <c r="Y7" s="1238"/>
      <c r="Z7" s="12"/>
    </row>
    <row r="8" spans="1:32" ht="34.200000000000003" customHeight="1">
      <c r="A8" s="13">
        <v>1</v>
      </c>
      <c r="B8" s="13">
        <v>2</v>
      </c>
      <c r="C8" s="239" t="s">
        <v>504</v>
      </c>
      <c r="D8" s="239">
        <v>4</v>
      </c>
      <c r="E8" s="239">
        <v>5</v>
      </c>
      <c r="F8" s="239">
        <v>6</v>
      </c>
      <c r="G8" s="239" t="s">
        <v>505</v>
      </c>
      <c r="H8" s="239">
        <v>8</v>
      </c>
      <c r="I8" s="239">
        <v>9</v>
      </c>
      <c r="J8" s="239">
        <v>10</v>
      </c>
      <c r="K8" s="13" t="s">
        <v>499</v>
      </c>
      <c r="L8" s="13">
        <v>12</v>
      </c>
      <c r="M8" s="13">
        <v>13</v>
      </c>
      <c r="N8" s="38" t="s">
        <v>500</v>
      </c>
      <c r="O8" s="13">
        <v>15</v>
      </c>
      <c r="P8" s="13">
        <v>16</v>
      </c>
      <c r="Q8" s="38" t="s">
        <v>503</v>
      </c>
      <c r="R8" s="39" t="s">
        <v>501</v>
      </c>
      <c r="S8" s="40">
        <v>19</v>
      </c>
      <c r="T8" s="40">
        <v>20</v>
      </c>
      <c r="U8" s="39" t="s">
        <v>502</v>
      </c>
      <c r="V8" s="40">
        <v>22</v>
      </c>
      <c r="W8" s="40">
        <v>23</v>
      </c>
      <c r="X8" s="40"/>
      <c r="Y8" s="13">
        <v>24</v>
      </c>
      <c r="Z8" s="14"/>
      <c r="AA8" s="33" t="s">
        <v>531</v>
      </c>
    </row>
    <row r="9" spans="1:32" ht="28.5" customHeight="1">
      <c r="A9" s="38"/>
      <c r="B9" s="36" t="s">
        <v>224</v>
      </c>
      <c r="C9" s="350">
        <f t="shared" ref="C9:F9" si="0">C10+C33+C52</f>
        <v>4107817</v>
      </c>
      <c r="D9" s="350">
        <f t="shared" si="0"/>
        <v>3502658</v>
      </c>
      <c r="E9" s="350">
        <f t="shared" si="0"/>
        <v>411468</v>
      </c>
      <c r="F9" s="350">
        <f t="shared" si="0"/>
        <v>294171</v>
      </c>
      <c r="G9" s="42">
        <f>G10+G33+G52</f>
        <v>0</v>
      </c>
      <c r="H9" s="42">
        <f>H10+H33+H52</f>
        <v>0</v>
      </c>
      <c r="I9" s="42">
        <f>I10+I33+I52</f>
        <v>0</v>
      </c>
      <c r="J9" s="42">
        <f>J10+J33+J52</f>
        <v>0</v>
      </c>
      <c r="K9" s="41">
        <f>K10+K33+K52</f>
        <v>0</v>
      </c>
      <c r="L9" s="41">
        <f t="shared" ref="L9:W9" si="1">L10+L33+L52</f>
        <v>0</v>
      </c>
      <c r="M9" s="41">
        <f t="shared" si="1"/>
        <v>0</v>
      </c>
      <c r="N9" s="41">
        <f t="shared" si="1"/>
        <v>0</v>
      </c>
      <c r="O9" s="41">
        <f t="shared" si="1"/>
        <v>0</v>
      </c>
      <c r="P9" s="41">
        <f t="shared" si="1"/>
        <v>0</v>
      </c>
      <c r="Q9" s="41">
        <f t="shared" si="1"/>
        <v>0</v>
      </c>
      <c r="R9" s="41">
        <f t="shared" si="1"/>
        <v>0</v>
      </c>
      <c r="S9" s="42">
        <f t="shared" si="1"/>
        <v>0</v>
      </c>
      <c r="T9" s="41">
        <f t="shared" si="1"/>
        <v>0</v>
      </c>
      <c r="U9" s="41">
        <f t="shared" si="1"/>
        <v>0</v>
      </c>
      <c r="V9" s="41">
        <f t="shared" si="1"/>
        <v>0</v>
      </c>
      <c r="W9" s="41">
        <f t="shared" si="1"/>
        <v>0</v>
      </c>
      <c r="X9" s="36"/>
      <c r="Y9" s="50"/>
      <c r="Z9" s="43">
        <f>S9+V9</f>
        <v>0</v>
      </c>
      <c r="AA9" s="35">
        <v>76507</v>
      </c>
      <c r="AB9" s="35">
        <v>35353</v>
      </c>
      <c r="AC9" s="35">
        <v>41154</v>
      </c>
      <c r="AD9" s="249">
        <f>U9-AA9</f>
        <v>-76507</v>
      </c>
      <c r="AE9" s="249">
        <f>V9-AB9</f>
        <v>-35353</v>
      </c>
      <c r="AF9" s="249">
        <f>W9-AC9</f>
        <v>-41154</v>
      </c>
    </row>
    <row r="10" spans="1:32" s="35" customFormat="1" ht="46.8">
      <c r="A10" s="44" t="s">
        <v>34</v>
      </c>
      <c r="B10" s="23" t="s">
        <v>234</v>
      </c>
      <c r="C10" s="351">
        <f t="shared" ref="C10:F10" si="2">C11+C12+C13+C17+C18+C23+C24+C25+C26+C29</f>
        <v>2289916</v>
      </c>
      <c r="D10" s="351">
        <f t="shared" si="2"/>
        <v>2176020</v>
      </c>
      <c r="E10" s="351">
        <f t="shared" si="2"/>
        <v>6411</v>
      </c>
      <c r="F10" s="351">
        <f t="shared" si="2"/>
        <v>107485</v>
      </c>
      <c r="G10" s="15"/>
      <c r="H10" s="15"/>
      <c r="I10" s="15"/>
      <c r="J10" s="15"/>
      <c r="K10" s="24"/>
      <c r="L10" s="24"/>
      <c r="M10" s="24"/>
      <c r="N10" s="24"/>
      <c r="O10" s="15"/>
      <c r="P10" s="15"/>
      <c r="Q10" s="15"/>
      <c r="R10" s="41"/>
      <c r="S10" s="15"/>
      <c r="T10" s="15"/>
      <c r="U10" s="41"/>
      <c r="V10" s="15"/>
      <c r="W10" s="15"/>
      <c r="X10" s="25"/>
      <c r="Y10" s="309"/>
      <c r="Z10" s="45" t="s">
        <v>235</v>
      </c>
      <c r="AA10" s="33">
        <v>29446</v>
      </c>
      <c r="AB10" s="33">
        <v>3781</v>
      </c>
      <c r="AC10" s="33">
        <v>25665</v>
      </c>
      <c r="AD10" s="249">
        <f t="shared" ref="AD10:AD52" si="3">U10-AA10</f>
        <v>-29446</v>
      </c>
      <c r="AE10" s="249">
        <f t="shared" ref="AE10:AE52" si="4">V10-AB10</f>
        <v>-3781</v>
      </c>
      <c r="AF10" s="249">
        <f t="shared" ref="AF10:AF52" si="5">W10-AC10</f>
        <v>-25665</v>
      </c>
    </row>
    <row r="11" spans="1:32" s="35" customFormat="1" ht="59.25" customHeight="1">
      <c r="A11" s="38">
        <v>1</v>
      </c>
      <c r="B11" s="26" t="s">
        <v>236</v>
      </c>
      <c r="C11" s="352">
        <f>D11+E11+F11</f>
        <v>189295</v>
      </c>
      <c r="D11" s="352">
        <v>175428</v>
      </c>
      <c r="E11" s="352"/>
      <c r="F11" s="352">
        <v>13867</v>
      </c>
      <c r="G11" s="27"/>
      <c r="H11" s="27"/>
      <c r="I11" s="27"/>
      <c r="J11" s="27"/>
      <c r="K11" s="27"/>
      <c r="L11" s="27"/>
      <c r="M11" s="27"/>
      <c r="N11" s="27"/>
      <c r="O11" s="16"/>
      <c r="P11" s="16"/>
      <c r="Q11" s="27"/>
      <c r="R11" s="46"/>
      <c r="S11" s="46"/>
      <c r="T11" s="46"/>
      <c r="U11" s="27"/>
      <c r="V11" s="46"/>
      <c r="W11" s="46"/>
      <c r="X11" s="25"/>
      <c r="Y11" s="309"/>
      <c r="Z11" s="47"/>
      <c r="AA11" s="33">
        <v>1990</v>
      </c>
      <c r="AB11" s="33"/>
      <c r="AC11" s="33">
        <v>1990</v>
      </c>
      <c r="AD11" s="249">
        <f t="shared" si="3"/>
        <v>-1990</v>
      </c>
      <c r="AE11" s="249">
        <f t="shared" si="4"/>
        <v>0</v>
      </c>
      <c r="AF11" s="249">
        <f t="shared" si="5"/>
        <v>-1990</v>
      </c>
    </row>
    <row r="12" spans="1:32" s="35" customFormat="1" ht="59.25" customHeight="1">
      <c r="A12" s="38">
        <v>2</v>
      </c>
      <c r="B12" s="26" t="s">
        <v>237</v>
      </c>
      <c r="C12" s="352">
        <f>D12+E12+F12</f>
        <v>199286</v>
      </c>
      <c r="D12" s="352">
        <v>189797</v>
      </c>
      <c r="E12" s="352"/>
      <c r="F12" s="352">
        <v>9489</v>
      </c>
      <c r="G12" s="27"/>
      <c r="H12" s="27"/>
      <c r="I12" s="27"/>
      <c r="J12" s="27"/>
      <c r="K12" s="27"/>
      <c r="L12" s="27"/>
      <c r="M12" s="27"/>
      <c r="N12" s="27"/>
      <c r="O12" s="16"/>
      <c r="P12" s="16"/>
      <c r="Q12" s="27"/>
      <c r="R12" s="46"/>
      <c r="S12" s="46"/>
      <c r="T12" s="46"/>
      <c r="U12" s="27"/>
      <c r="V12" s="46"/>
      <c r="W12" s="46"/>
      <c r="X12" s="25"/>
      <c r="Y12" s="309"/>
      <c r="Z12" s="45"/>
      <c r="AA12" s="33">
        <v>0</v>
      </c>
      <c r="AB12" s="33"/>
      <c r="AC12" s="33"/>
      <c r="AD12" s="249">
        <f t="shared" si="3"/>
        <v>0</v>
      </c>
      <c r="AE12" s="249">
        <f t="shared" si="4"/>
        <v>0</v>
      </c>
      <c r="AF12" s="249">
        <f t="shared" si="5"/>
        <v>0</v>
      </c>
    </row>
    <row r="13" spans="1:32" s="35" customFormat="1" ht="84">
      <c r="A13" s="38">
        <v>3</v>
      </c>
      <c r="B13" s="26" t="s">
        <v>238</v>
      </c>
      <c r="C13" s="352"/>
      <c r="D13" s="352"/>
      <c r="E13" s="352"/>
      <c r="F13" s="352"/>
      <c r="G13" s="27"/>
      <c r="H13" s="27"/>
      <c r="I13" s="27"/>
      <c r="J13" s="27"/>
      <c r="K13" s="27"/>
      <c r="L13" s="27"/>
      <c r="M13" s="27"/>
      <c r="N13" s="27"/>
      <c r="O13" s="16"/>
      <c r="P13" s="16"/>
      <c r="Q13" s="27"/>
      <c r="R13" s="46"/>
      <c r="S13" s="46"/>
      <c r="T13" s="46"/>
      <c r="U13" s="27"/>
      <c r="V13" s="16"/>
      <c r="W13" s="16"/>
      <c r="X13" s="25"/>
      <c r="Y13" s="309"/>
      <c r="Z13" s="45"/>
      <c r="AA13" s="248">
        <v>13082</v>
      </c>
      <c r="AB13" s="248">
        <v>567</v>
      </c>
      <c r="AC13" s="248">
        <v>12515</v>
      </c>
      <c r="AD13" s="249">
        <f t="shared" si="3"/>
        <v>-13082</v>
      </c>
      <c r="AE13" s="249">
        <f t="shared" si="4"/>
        <v>-567</v>
      </c>
      <c r="AF13" s="249">
        <f t="shared" si="5"/>
        <v>-12515</v>
      </c>
    </row>
    <row r="14" spans="1:32" s="52" customFormat="1" ht="81.75" customHeight="1">
      <c r="A14" s="48" t="s">
        <v>184</v>
      </c>
      <c r="B14" s="18" t="s">
        <v>285</v>
      </c>
      <c r="C14" s="353"/>
      <c r="D14" s="353"/>
      <c r="E14" s="353"/>
      <c r="F14" s="353"/>
      <c r="G14" s="28"/>
      <c r="H14" s="28"/>
      <c r="I14" s="28"/>
      <c r="J14" s="28"/>
      <c r="K14" s="28"/>
      <c r="L14" s="28"/>
      <c r="M14" s="28"/>
      <c r="N14" s="28"/>
      <c r="O14" s="17"/>
      <c r="P14" s="17"/>
      <c r="Q14" s="28"/>
      <c r="R14" s="46"/>
      <c r="S14" s="49"/>
      <c r="T14" s="49"/>
      <c r="U14" s="28"/>
      <c r="V14" s="49"/>
      <c r="W14" s="49"/>
      <c r="X14" s="29"/>
      <c r="Y14" s="309"/>
      <c r="Z14" s="51"/>
      <c r="AA14" s="248">
        <v>9070</v>
      </c>
      <c r="AB14" s="248">
        <v>567</v>
      </c>
      <c r="AC14" s="248">
        <v>8503</v>
      </c>
      <c r="AD14" s="249">
        <f t="shared" si="3"/>
        <v>-9070</v>
      </c>
      <c r="AE14" s="249">
        <f t="shared" si="4"/>
        <v>-567</v>
      </c>
      <c r="AF14" s="249">
        <f t="shared" si="5"/>
        <v>-8503</v>
      </c>
    </row>
    <row r="15" spans="1:32" s="52" customFormat="1" ht="108" customHeight="1">
      <c r="A15" s="48" t="s">
        <v>184</v>
      </c>
      <c r="B15" s="18" t="s">
        <v>286</v>
      </c>
      <c r="C15" s="353"/>
      <c r="D15" s="353"/>
      <c r="E15" s="353"/>
      <c r="F15" s="353"/>
      <c r="G15" s="28"/>
      <c r="H15" s="28"/>
      <c r="I15" s="28"/>
      <c r="J15" s="28"/>
      <c r="K15" s="28"/>
      <c r="L15" s="28"/>
      <c r="M15" s="28"/>
      <c r="N15" s="28"/>
      <c r="O15" s="17"/>
      <c r="P15" s="17"/>
      <c r="Q15" s="28"/>
      <c r="R15" s="46"/>
      <c r="S15" s="49"/>
      <c r="T15" s="49"/>
      <c r="U15" s="28"/>
      <c r="V15" s="49"/>
      <c r="W15" s="49"/>
      <c r="X15" s="29"/>
      <c r="Y15" s="309"/>
      <c r="Z15" s="51"/>
      <c r="AA15" s="248">
        <v>4012</v>
      </c>
      <c r="AB15" s="248"/>
      <c r="AC15" s="248">
        <v>4012</v>
      </c>
      <c r="AD15" s="249">
        <f t="shared" si="3"/>
        <v>-4012</v>
      </c>
      <c r="AE15" s="249">
        <f t="shared" si="4"/>
        <v>0</v>
      </c>
      <c r="AF15" s="249">
        <f t="shared" si="5"/>
        <v>-4012</v>
      </c>
    </row>
    <row r="16" spans="1:32" s="52" customFormat="1" ht="81.75" hidden="1" customHeight="1">
      <c r="A16" s="48" t="s">
        <v>184</v>
      </c>
      <c r="B16" s="18" t="s">
        <v>287</v>
      </c>
      <c r="C16" s="353"/>
      <c r="D16" s="353"/>
      <c r="E16" s="353"/>
      <c r="F16" s="353"/>
      <c r="G16" s="28"/>
      <c r="H16" s="28"/>
      <c r="I16" s="28"/>
      <c r="J16" s="28"/>
      <c r="K16" s="28"/>
      <c r="L16" s="28"/>
      <c r="M16" s="28"/>
      <c r="N16" s="27"/>
      <c r="O16" s="17"/>
      <c r="P16" s="17"/>
      <c r="Q16" s="27"/>
      <c r="R16" s="46"/>
      <c r="S16" s="49"/>
      <c r="T16" s="49"/>
      <c r="U16" s="27"/>
      <c r="V16" s="49"/>
      <c r="W16" s="49"/>
      <c r="X16" s="29"/>
      <c r="Y16" s="309"/>
      <c r="Z16" s="51"/>
      <c r="AA16" s="33">
        <v>0</v>
      </c>
      <c r="AB16" s="33"/>
      <c r="AC16" s="33"/>
      <c r="AD16" s="249">
        <f t="shared" si="3"/>
        <v>0</v>
      </c>
      <c r="AE16" s="249">
        <f t="shared" si="4"/>
        <v>0</v>
      </c>
      <c r="AF16" s="249">
        <f t="shared" si="5"/>
        <v>0</v>
      </c>
    </row>
    <row r="17" spans="1:32" s="35" customFormat="1" ht="84.75" customHeight="1">
      <c r="A17" s="38">
        <v>4</v>
      </c>
      <c r="B17" s="26" t="s">
        <v>288</v>
      </c>
      <c r="C17" s="352">
        <f>D17+E17+F17</f>
        <v>1438732</v>
      </c>
      <c r="D17" s="352">
        <v>1370219</v>
      </c>
      <c r="E17" s="352"/>
      <c r="F17" s="352">
        <v>68513</v>
      </c>
      <c r="G17" s="27"/>
      <c r="H17" s="27"/>
      <c r="I17" s="27"/>
      <c r="J17" s="27"/>
      <c r="K17" s="27"/>
      <c r="L17" s="27"/>
      <c r="M17" s="27"/>
      <c r="N17" s="27"/>
      <c r="O17" s="16"/>
      <c r="P17" s="16"/>
      <c r="Q17" s="27"/>
      <c r="R17" s="46"/>
      <c r="S17" s="46"/>
      <c r="T17" s="46"/>
      <c r="U17" s="27"/>
      <c r="V17" s="46"/>
      <c r="W17" s="46"/>
      <c r="X17" s="25"/>
      <c r="Y17" s="309"/>
      <c r="Z17" s="45"/>
      <c r="AA17" s="33">
        <v>1573</v>
      </c>
      <c r="AB17" s="33"/>
      <c r="AC17" s="33">
        <v>1573</v>
      </c>
      <c r="AD17" s="249">
        <f t="shared" si="3"/>
        <v>-1573</v>
      </c>
      <c r="AE17" s="249">
        <f t="shared" si="4"/>
        <v>0</v>
      </c>
      <c r="AF17" s="249">
        <f t="shared" si="5"/>
        <v>-1573</v>
      </c>
    </row>
    <row r="18" spans="1:32" s="35" customFormat="1" ht="71.400000000000006" customHeight="1">
      <c r="A18" s="38">
        <v>5</v>
      </c>
      <c r="B18" s="26" t="s">
        <v>239</v>
      </c>
      <c r="C18" s="352">
        <f>D18+E18+F18</f>
        <v>334942</v>
      </c>
      <c r="D18" s="354">
        <f>SUM(D19:D22)</f>
        <v>318993</v>
      </c>
      <c r="E18" s="354">
        <f>SUM(E19:E22)</f>
        <v>1205</v>
      </c>
      <c r="F18" s="354">
        <f>SUM(F19:F22)</f>
        <v>14744</v>
      </c>
      <c r="G18" s="27"/>
      <c r="H18" s="16"/>
      <c r="I18" s="16"/>
      <c r="J18" s="16"/>
      <c r="K18" s="27"/>
      <c r="L18" s="27"/>
      <c r="M18" s="27"/>
      <c r="N18" s="27"/>
      <c r="O18" s="16"/>
      <c r="P18" s="16"/>
      <c r="Q18" s="27"/>
      <c r="R18" s="46"/>
      <c r="S18" s="16"/>
      <c r="T18" s="16"/>
      <c r="U18" s="27"/>
      <c r="V18" s="16"/>
      <c r="W18" s="16"/>
      <c r="X18" s="25"/>
      <c r="Y18" s="309"/>
      <c r="Z18" s="45"/>
      <c r="AA18" s="248">
        <v>8169</v>
      </c>
      <c r="AB18" s="248">
        <v>2018</v>
      </c>
      <c r="AC18" s="248">
        <v>6151</v>
      </c>
      <c r="AD18" s="249">
        <f t="shared" si="3"/>
        <v>-8169</v>
      </c>
      <c r="AE18" s="249">
        <f t="shared" si="4"/>
        <v>-2018</v>
      </c>
      <c r="AF18" s="249">
        <f t="shared" si="5"/>
        <v>-6151</v>
      </c>
    </row>
    <row r="19" spans="1:32" s="52" customFormat="1" ht="168">
      <c r="A19" s="48" t="s">
        <v>184</v>
      </c>
      <c r="B19" s="18" t="s">
        <v>240</v>
      </c>
      <c r="C19" s="353">
        <f>D19+E19+F19</f>
        <v>334942</v>
      </c>
      <c r="D19" s="352">
        <v>318993</v>
      </c>
      <c r="E19" s="352">
        <v>1205</v>
      </c>
      <c r="F19" s="352">
        <v>14744</v>
      </c>
      <c r="G19" s="28"/>
      <c r="H19" s="27"/>
      <c r="I19" s="27"/>
      <c r="J19" s="27"/>
      <c r="K19" s="27"/>
      <c r="L19" s="27"/>
      <c r="M19" s="27"/>
      <c r="N19" s="27"/>
      <c r="O19" s="17"/>
      <c r="P19" s="17"/>
      <c r="Q19" s="27"/>
      <c r="R19" s="49"/>
      <c r="S19" s="49"/>
      <c r="T19" s="49"/>
      <c r="U19" s="27"/>
      <c r="V19" s="49"/>
      <c r="W19" s="49"/>
      <c r="X19" s="29"/>
      <c r="Y19" s="309"/>
      <c r="Z19" s="51"/>
      <c r="AA19" s="248">
        <v>625</v>
      </c>
      <c r="AB19" s="248">
        <v>250</v>
      </c>
      <c r="AC19" s="248">
        <v>375</v>
      </c>
      <c r="AD19" s="249">
        <f t="shared" si="3"/>
        <v>-625</v>
      </c>
      <c r="AE19" s="249">
        <f t="shared" si="4"/>
        <v>-250</v>
      </c>
      <c r="AF19" s="249">
        <f t="shared" si="5"/>
        <v>-375</v>
      </c>
    </row>
    <row r="20" spans="1:32" s="52" customFormat="1" ht="85.95" customHeight="1">
      <c r="A20" s="48" t="s">
        <v>184</v>
      </c>
      <c r="B20" s="18" t="s">
        <v>241</v>
      </c>
      <c r="C20" s="353"/>
      <c r="D20" s="353"/>
      <c r="E20" s="353"/>
      <c r="F20" s="353"/>
      <c r="G20" s="28"/>
      <c r="H20" s="28"/>
      <c r="I20" s="28"/>
      <c r="J20" s="28"/>
      <c r="K20" s="28"/>
      <c r="L20" s="28"/>
      <c r="M20" s="28"/>
      <c r="N20" s="28"/>
      <c r="O20" s="17"/>
      <c r="P20" s="17"/>
      <c r="Q20" s="28"/>
      <c r="R20" s="46"/>
      <c r="S20" s="49"/>
      <c r="T20" s="49"/>
      <c r="U20" s="28"/>
      <c r="V20" s="49"/>
      <c r="W20" s="49"/>
      <c r="X20" s="29"/>
      <c r="Y20" s="309"/>
      <c r="Z20" s="51"/>
      <c r="AA20" s="248">
        <v>1125</v>
      </c>
      <c r="AB20" s="248">
        <v>1125</v>
      </c>
      <c r="AC20" s="248"/>
      <c r="AD20" s="249">
        <f t="shared" si="3"/>
        <v>-1125</v>
      </c>
      <c r="AE20" s="249">
        <f t="shared" si="4"/>
        <v>-1125</v>
      </c>
      <c r="AF20" s="249">
        <f t="shared" si="5"/>
        <v>0</v>
      </c>
    </row>
    <row r="21" spans="1:32" s="52" customFormat="1" ht="81.75" customHeight="1">
      <c r="A21" s="48" t="s">
        <v>184</v>
      </c>
      <c r="B21" s="18" t="s">
        <v>242</v>
      </c>
      <c r="C21" s="353"/>
      <c r="D21" s="353"/>
      <c r="E21" s="353"/>
      <c r="F21" s="353"/>
      <c r="G21" s="28"/>
      <c r="H21" s="28"/>
      <c r="I21" s="28"/>
      <c r="J21" s="28"/>
      <c r="K21" s="28"/>
      <c r="L21" s="28"/>
      <c r="M21" s="28"/>
      <c r="N21" s="28"/>
      <c r="O21" s="17"/>
      <c r="P21" s="17"/>
      <c r="Q21" s="28"/>
      <c r="R21" s="46"/>
      <c r="S21" s="49"/>
      <c r="T21" s="49"/>
      <c r="U21" s="28"/>
      <c r="V21" s="49"/>
      <c r="W21" s="49"/>
      <c r="X21" s="29"/>
      <c r="Y21" s="309"/>
      <c r="Z21" s="51"/>
      <c r="AA21" s="248">
        <v>5369</v>
      </c>
      <c r="AB21" s="248">
        <v>538</v>
      </c>
      <c r="AC21" s="248">
        <v>4831</v>
      </c>
      <c r="AD21" s="249">
        <f t="shared" si="3"/>
        <v>-5369</v>
      </c>
      <c r="AE21" s="249">
        <f t="shared" si="4"/>
        <v>-538</v>
      </c>
      <c r="AF21" s="249">
        <f t="shared" si="5"/>
        <v>-4831</v>
      </c>
    </row>
    <row r="22" spans="1:32" s="52" customFormat="1" ht="81.75" customHeight="1">
      <c r="A22" s="48" t="s">
        <v>184</v>
      </c>
      <c r="B22" s="18" t="s">
        <v>243</v>
      </c>
      <c r="C22" s="353"/>
      <c r="D22" s="353"/>
      <c r="E22" s="353"/>
      <c r="F22" s="353"/>
      <c r="G22" s="28"/>
      <c r="H22" s="28"/>
      <c r="I22" s="28"/>
      <c r="J22" s="28"/>
      <c r="K22" s="28"/>
      <c r="L22" s="28"/>
      <c r="M22" s="28"/>
      <c r="N22" s="28"/>
      <c r="O22" s="17"/>
      <c r="P22" s="17"/>
      <c r="Q22" s="28"/>
      <c r="R22" s="46"/>
      <c r="S22" s="49"/>
      <c r="T22" s="49"/>
      <c r="U22" s="28"/>
      <c r="V22" s="49"/>
      <c r="W22" s="49"/>
      <c r="X22" s="29"/>
      <c r="Y22" s="309"/>
      <c r="Z22" s="51"/>
      <c r="AA22" s="33">
        <v>1050</v>
      </c>
      <c r="AB22" s="33">
        <v>105</v>
      </c>
      <c r="AC22" s="33">
        <v>945</v>
      </c>
      <c r="AD22" s="249">
        <f t="shared" si="3"/>
        <v>-1050</v>
      </c>
      <c r="AE22" s="249">
        <f t="shared" si="4"/>
        <v>-105</v>
      </c>
      <c r="AF22" s="249">
        <f t="shared" si="5"/>
        <v>-945</v>
      </c>
    </row>
    <row r="23" spans="1:32" s="35" customFormat="1" ht="81.75" customHeight="1">
      <c r="A23" s="38">
        <v>6</v>
      </c>
      <c r="B23" s="26" t="s">
        <v>244</v>
      </c>
      <c r="C23" s="352">
        <f>D23+E23+F23</f>
        <v>52388</v>
      </c>
      <c r="D23" s="352">
        <v>49894</v>
      </c>
      <c r="E23" s="352">
        <v>1622</v>
      </c>
      <c r="F23" s="352">
        <v>872</v>
      </c>
      <c r="G23" s="27"/>
      <c r="H23" s="27"/>
      <c r="I23" s="27"/>
      <c r="J23" s="27"/>
      <c r="K23" s="27"/>
      <c r="L23" s="27"/>
      <c r="M23" s="27"/>
      <c r="N23" s="27"/>
      <c r="O23" s="16"/>
      <c r="P23" s="16"/>
      <c r="Q23" s="27"/>
      <c r="R23" s="46"/>
      <c r="S23" s="46"/>
      <c r="T23" s="46"/>
      <c r="U23" s="27"/>
      <c r="V23" s="46"/>
      <c r="W23" s="46"/>
      <c r="X23" s="25"/>
      <c r="Y23" s="309"/>
      <c r="Z23" s="45"/>
      <c r="AA23" s="33">
        <v>552</v>
      </c>
      <c r="AB23" s="33">
        <v>359</v>
      </c>
      <c r="AC23" s="33">
        <v>193</v>
      </c>
      <c r="AD23" s="249">
        <f t="shared" si="3"/>
        <v>-552</v>
      </c>
      <c r="AE23" s="249">
        <f t="shared" si="4"/>
        <v>-359</v>
      </c>
      <c r="AF23" s="249">
        <f t="shared" si="5"/>
        <v>-193</v>
      </c>
    </row>
    <row r="24" spans="1:32" s="35" customFormat="1" ht="81.75" customHeight="1">
      <c r="A24" s="38">
        <v>7</v>
      </c>
      <c r="B24" s="26" t="s">
        <v>245</v>
      </c>
      <c r="C24" s="352">
        <f>D24+E24+F24</f>
        <v>31484</v>
      </c>
      <c r="D24" s="352">
        <v>29985</v>
      </c>
      <c r="E24" s="352">
        <v>1499</v>
      </c>
      <c r="F24" s="352"/>
      <c r="G24" s="27"/>
      <c r="H24" s="27"/>
      <c r="I24" s="27"/>
      <c r="J24" s="27"/>
      <c r="K24" s="27"/>
      <c r="L24" s="27"/>
      <c r="M24" s="27"/>
      <c r="N24" s="27"/>
      <c r="O24" s="16"/>
      <c r="P24" s="16"/>
      <c r="Q24" s="27"/>
      <c r="R24" s="46"/>
      <c r="S24" s="46"/>
      <c r="T24" s="46"/>
      <c r="U24" s="27"/>
      <c r="V24" s="46"/>
      <c r="W24" s="46"/>
      <c r="X24" s="25"/>
      <c r="Y24" s="309"/>
      <c r="Z24" s="45"/>
      <c r="AA24" s="33">
        <v>728</v>
      </c>
      <c r="AB24" s="33"/>
      <c r="AC24" s="33">
        <v>728</v>
      </c>
      <c r="AD24" s="249">
        <f t="shared" si="3"/>
        <v>-728</v>
      </c>
      <c r="AE24" s="249">
        <f t="shared" si="4"/>
        <v>0</v>
      </c>
      <c r="AF24" s="249">
        <f t="shared" si="5"/>
        <v>-728</v>
      </c>
    </row>
    <row r="25" spans="1:32" s="35" customFormat="1" ht="66" customHeight="1">
      <c r="A25" s="38">
        <v>8</v>
      </c>
      <c r="B25" s="26" t="s">
        <v>246</v>
      </c>
      <c r="C25" s="352"/>
      <c r="D25" s="352"/>
      <c r="E25" s="352"/>
      <c r="F25" s="352"/>
      <c r="G25" s="27"/>
      <c r="H25" s="27"/>
      <c r="I25" s="27"/>
      <c r="J25" s="27"/>
      <c r="K25" s="27"/>
      <c r="L25" s="27"/>
      <c r="M25" s="27"/>
      <c r="N25" s="27"/>
      <c r="O25" s="16"/>
      <c r="P25" s="16"/>
      <c r="Q25" s="27"/>
      <c r="R25" s="46"/>
      <c r="S25" s="46"/>
      <c r="T25" s="46"/>
      <c r="U25" s="27"/>
      <c r="V25" s="46"/>
      <c r="W25" s="46"/>
      <c r="X25" s="25"/>
      <c r="Y25" s="309"/>
      <c r="Z25" s="45"/>
      <c r="AA25" s="33">
        <v>1586</v>
      </c>
      <c r="AB25" s="33">
        <v>317</v>
      </c>
      <c r="AC25" s="33">
        <v>1269</v>
      </c>
      <c r="AD25" s="249">
        <f t="shared" si="3"/>
        <v>-1586</v>
      </c>
      <c r="AE25" s="249">
        <f t="shared" si="4"/>
        <v>-317</v>
      </c>
      <c r="AF25" s="249">
        <f t="shared" si="5"/>
        <v>-1269</v>
      </c>
    </row>
    <row r="26" spans="1:32" s="35" customFormat="1" ht="81.75" customHeight="1">
      <c r="A26" s="38">
        <v>9</v>
      </c>
      <c r="B26" s="26" t="s">
        <v>247</v>
      </c>
      <c r="C26" s="352"/>
      <c r="D26" s="352"/>
      <c r="E26" s="352"/>
      <c r="F26" s="352"/>
      <c r="G26" s="27"/>
      <c r="H26" s="27"/>
      <c r="I26" s="27"/>
      <c r="J26" s="27"/>
      <c r="K26" s="27"/>
      <c r="L26" s="27"/>
      <c r="M26" s="27"/>
      <c r="N26" s="27"/>
      <c r="O26" s="16"/>
      <c r="P26" s="16"/>
      <c r="Q26" s="27"/>
      <c r="R26" s="46"/>
      <c r="S26" s="46"/>
      <c r="T26" s="46"/>
      <c r="U26" s="27"/>
      <c r="V26" s="16"/>
      <c r="W26" s="16"/>
      <c r="X26" s="25"/>
      <c r="Y26" s="309"/>
      <c r="Z26" s="45"/>
      <c r="AA26" s="248">
        <v>345</v>
      </c>
      <c r="AB26" s="248">
        <v>47</v>
      </c>
      <c r="AC26" s="248">
        <v>298</v>
      </c>
      <c r="AD26" s="249">
        <f t="shared" si="3"/>
        <v>-345</v>
      </c>
      <c r="AE26" s="249">
        <f t="shared" si="4"/>
        <v>-47</v>
      </c>
      <c r="AF26" s="249">
        <f t="shared" si="5"/>
        <v>-298</v>
      </c>
    </row>
    <row r="27" spans="1:32" s="52" customFormat="1" ht="87.6" customHeight="1">
      <c r="A27" s="48" t="s">
        <v>184</v>
      </c>
      <c r="B27" s="18" t="s">
        <v>248</v>
      </c>
      <c r="C27" s="353"/>
      <c r="D27" s="353"/>
      <c r="E27" s="353"/>
      <c r="F27" s="353"/>
      <c r="G27" s="28"/>
      <c r="H27" s="28"/>
      <c r="I27" s="28"/>
      <c r="J27" s="28"/>
      <c r="K27" s="28"/>
      <c r="L27" s="28"/>
      <c r="M27" s="28"/>
      <c r="N27" s="28"/>
      <c r="O27" s="17"/>
      <c r="P27" s="17"/>
      <c r="Q27" s="28"/>
      <c r="R27" s="46"/>
      <c r="S27" s="49"/>
      <c r="T27" s="49"/>
      <c r="U27" s="28"/>
      <c r="V27" s="49"/>
      <c r="W27" s="49"/>
      <c r="X27" s="29"/>
      <c r="Y27" s="309"/>
      <c r="Z27" s="51"/>
      <c r="AA27" s="248">
        <v>14</v>
      </c>
      <c r="AB27" s="248">
        <v>14</v>
      </c>
      <c r="AC27" s="248"/>
      <c r="AD27" s="249">
        <f t="shared" si="3"/>
        <v>-14</v>
      </c>
      <c r="AE27" s="249">
        <f t="shared" si="4"/>
        <v>-14</v>
      </c>
      <c r="AF27" s="249">
        <f t="shared" si="5"/>
        <v>0</v>
      </c>
    </row>
    <row r="28" spans="1:32" s="52" customFormat="1" ht="81.75" customHeight="1">
      <c r="A28" s="48" t="s">
        <v>184</v>
      </c>
      <c r="B28" s="18" t="s">
        <v>249</v>
      </c>
      <c r="C28" s="353"/>
      <c r="D28" s="353"/>
      <c r="E28" s="353"/>
      <c r="F28" s="353"/>
      <c r="G28" s="28"/>
      <c r="H28" s="28"/>
      <c r="I28" s="28"/>
      <c r="J28" s="28"/>
      <c r="K28" s="28"/>
      <c r="L28" s="28"/>
      <c r="M28" s="28"/>
      <c r="N28" s="27"/>
      <c r="O28" s="17"/>
      <c r="P28" s="17"/>
      <c r="Q28" s="27"/>
      <c r="R28" s="46"/>
      <c r="S28" s="49"/>
      <c r="T28" s="49"/>
      <c r="U28" s="27"/>
      <c r="V28" s="49"/>
      <c r="W28" s="49"/>
      <c r="X28" s="29"/>
      <c r="Y28" s="309"/>
      <c r="Z28" s="51"/>
      <c r="AA28" s="33">
        <v>331</v>
      </c>
      <c r="AB28" s="33">
        <v>33</v>
      </c>
      <c r="AC28" s="33">
        <v>298</v>
      </c>
      <c r="AD28" s="249">
        <f t="shared" si="3"/>
        <v>-331</v>
      </c>
      <c r="AE28" s="249">
        <f t="shared" si="4"/>
        <v>-33</v>
      </c>
      <c r="AF28" s="249">
        <f t="shared" si="5"/>
        <v>-298</v>
      </c>
    </row>
    <row r="29" spans="1:32" s="35" customFormat="1" ht="84">
      <c r="A29" s="38">
        <v>10</v>
      </c>
      <c r="B29" s="26" t="s">
        <v>250</v>
      </c>
      <c r="C29" s="352">
        <f>D29+E29+F29</f>
        <v>43789</v>
      </c>
      <c r="D29" s="354">
        <f>SUM(D30:D32)</f>
        <v>41704</v>
      </c>
      <c r="E29" s="354">
        <f>SUM(E30:E32)</f>
        <v>2085</v>
      </c>
      <c r="F29" s="354">
        <f>SUM(F30:F32)</f>
        <v>0</v>
      </c>
      <c r="G29" s="27"/>
      <c r="H29" s="16"/>
      <c r="I29" s="16"/>
      <c r="J29" s="16"/>
      <c r="K29" s="27"/>
      <c r="L29" s="27"/>
      <c r="M29" s="27"/>
      <c r="N29" s="27"/>
      <c r="O29" s="16"/>
      <c r="P29" s="16"/>
      <c r="Q29" s="27"/>
      <c r="R29" s="46"/>
      <c r="S29" s="16"/>
      <c r="T29" s="46"/>
      <c r="U29" s="27"/>
      <c r="V29" s="16"/>
      <c r="W29" s="16"/>
      <c r="X29" s="25"/>
      <c r="Y29" s="309"/>
      <c r="Z29" s="45"/>
      <c r="AA29" s="248">
        <v>1421</v>
      </c>
      <c r="AB29" s="248">
        <v>473</v>
      </c>
      <c r="AC29" s="248">
        <v>948</v>
      </c>
      <c r="AD29" s="249">
        <f t="shared" si="3"/>
        <v>-1421</v>
      </c>
      <c r="AE29" s="249">
        <f t="shared" si="4"/>
        <v>-473</v>
      </c>
      <c r="AF29" s="249">
        <f t="shared" si="5"/>
        <v>-948</v>
      </c>
    </row>
    <row r="30" spans="1:32" s="52" customFormat="1" ht="138.6" customHeight="1">
      <c r="A30" s="48" t="s">
        <v>184</v>
      </c>
      <c r="B30" s="18" t="s">
        <v>251</v>
      </c>
      <c r="C30" s="353"/>
      <c r="D30" s="353"/>
      <c r="E30" s="353"/>
      <c r="F30" s="353"/>
      <c r="G30" s="28"/>
      <c r="H30" s="28"/>
      <c r="I30" s="28"/>
      <c r="J30" s="28"/>
      <c r="K30" s="28"/>
      <c r="L30" s="28"/>
      <c r="M30" s="28"/>
      <c r="N30" s="28"/>
      <c r="O30" s="17"/>
      <c r="P30" s="17"/>
      <c r="Q30" s="28"/>
      <c r="R30" s="49"/>
      <c r="S30" s="49"/>
      <c r="T30" s="49"/>
      <c r="U30" s="28"/>
      <c r="V30" s="49"/>
      <c r="W30" s="49"/>
      <c r="X30" s="29"/>
      <c r="Y30" s="309"/>
      <c r="Z30" s="51"/>
      <c r="AA30" s="248">
        <v>1013</v>
      </c>
      <c r="AB30" s="248">
        <v>303</v>
      </c>
      <c r="AC30" s="248">
        <v>710</v>
      </c>
      <c r="AD30" s="249">
        <f t="shared" si="3"/>
        <v>-1013</v>
      </c>
      <c r="AE30" s="249">
        <f t="shared" si="4"/>
        <v>-303</v>
      </c>
      <c r="AF30" s="249">
        <f t="shared" si="5"/>
        <v>-710</v>
      </c>
    </row>
    <row r="31" spans="1:32" s="52" customFormat="1" ht="84">
      <c r="A31" s="48" t="s">
        <v>184</v>
      </c>
      <c r="B31" s="18" t="s">
        <v>252</v>
      </c>
      <c r="C31" s="353">
        <f>D31+E31+F31</f>
        <v>43789</v>
      </c>
      <c r="D31" s="353">
        <v>41704</v>
      </c>
      <c r="E31" s="353">
        <v>2085</v>
      </c>
      <c r="F31" s="353"/>
      <c r="G31" s="28"/>
      <c r="H31" s="28"/>
      <c r="I31" s="28"/>
      <c r="J31" s="28"/>
      <c r="K31" s="28"/>
      <c r="L31" s="28"/>
      <c r="M31" s="28"/>
      <c r="N31" s="28"/>
      <c r="O31" s="17"/>
      <c r="P31" s="17"/>
      <c r="Q31" s="28"/>
      <c r="R31" s="49"/>
      <c r="S31" s="49"/>
      <c r="T31" s="49"/>
      <c r="U31" s="28"/>
      <c r="V31" s="49"/>
      <c r="W31" s="49"/>
      <c r="X31" s="29"/>
      <c r="Y31" s="309"/>
      <c r="Z31" s="51"/>
      <c r="AA31" s="248">
        <v>140</v>
      </c>
      <c r="AB31" s="248">
        <v>112</v>
      </c>
      <c r="AC31" s="248">
        <v>28</v>
      </c>
      <c r="AD31" s="249">
        <f t="shared" si="3"/>
        <v>-140</v>
      </c>
      <c r="AE31" s="249">
        <f t="shared" si="4"/>
        <v>-112</v>
      </c>
      <c r="AF31" s="249">
        <f t="shared" si="5"/>
        <v>-28</v>
      </c>
    </row>
    <row r="32" spans="1:32" s="52" customFormat="1" ht="69.75" customHeight="1">
      <c r="A32" s="48" t="s">
        <v>184</v>
      </c>
      <c r="B32" s="18" t="s">
        <v>253</v>
      </c>
      <c r="C32" s="353"/>
      <c r="D32" s="353"/>
      <c r="E32" s="353"/>
      <c r="F32" s="353"/>
      <c r="G32" s="28"/>
      <c r="H32" s="28"/>
      <c r="I32" s="28"/>
      <c r="J32" s="28"/>
      <c r="K32" s="28"/>
      <c r="L32" s="28"/>
      <c r="M32" s="28"/>
      <c r="N32" s="28"/>
      <c r="O32" s="17"/>
      <c r="P32" s="17"/>
      <c r="Q32" s="28"/>
      <c r="R32" s="46"/>
      <c r="S32" s="49"/>
      <c r="T32" s="49"/>
      <c r="U32" s="28"/>
      <c r="V32" s="49"/>
      <c r="W32" s="49"/>
      <c r="X32" s="29"/>
      <c r="Y32" s="309"/>
      <c r="Z32" s="51"/>
      <c r="AA32" s="35">
        <v>268</v>
      </c>
      <c r="AB32" s="35">
        <v>58</v>
      </c>
      <c r="AC32" s="35">
        <v>210</v>
      </c>
      <c r="AD32" s="249">
        <f t="shared" si="3"/>
        <v>-268</v>
      </c>
      <c r="AE32" s="249">
        <f t="shared" si="4"/>
        <v>-58</v>
      </c>
      <c r="AF32" s="249">
        <f t="shared" si="5"/>
        <v>-210</v>
      </c>
    </row>
    <row r="33" spans="1:32" s="35" customFormat="1" ht="78" customHeight="1">
      <c r="A33" s="44" t="s">
        <v>45</v>
      </c>
      <c r="B33" s="23" t="s">
        <v>254</v>
      </c>
      <c r="C33" s="355">
        <f>D33+E33+F33</f>
        <v>577601</v>
      </c>
      <c r="D33" s="351">
        <f>D34+D37+D38+D41+D45+D46+D49</f>
        <v>560778</v>
      </c>
      <c r="E33" s="351">
        <f>E34+E37+E38+E41+E45+E46+E49</f>
        <v>2613</v>
      </c>
      <c r="F33" s="351">
        <f>F34+F37+F38+F41+F45+F46+F49</f>
        <v>14210</v>
      </c>
      <c r="G33" s="24"/>
      <c r="H33" s="15"/>
      <c r="I33" s="15"/>
      <c r="J33" s="15"/>
      <c r="K33" s="24"/>
      <c r="L33" s="24"/>
      <c r="M33" s="24"/>
      <c r="N33" s="24"/>
      <c r="O33" s="15"/>
      <c r="P33" s="15"/>
      <c r="Q33" s="15"/>
      <c r="R33" s="24"/>
      <c r="S33" s="15"/>
      <c r="T33" s="15"/>
      <c r="U33" s="24"/>
      <c r="V33" s="15"/>
      <c r="W33" s="15"/>
      <c r="X33" s="25"/>
      <c r="Y33" s="309"/>
      <c r="Z33" s="45"/>
      <c r="AA33" s="33">
        <v>5060</v>
      </c>
      <c r="AB33" s="33">
        <v>846</v>
      </c>
      <c r="AC33" s="33">
        <v>4214</v>
      </c>
      <c r="AD33" s="249">
        <f t="shared" si="3"/>
        <v>-5060</v>
      </c>
      <c r="AE33" s="249">
        <f t="shared" si="4"/>
        <v>-846</v>
      </c>
      <c r="AF33" s="249">
        <f t="shared" si="5"/>
        <v>-4214</v>
      </c>
    </row>
    <row r="34" spans="1:32" s="35" customFormat="1" ht="53.4" customHeight="1">
      <c r="A34" s="38">
        <v>1</v>
      </c>
      <c r="B34" s="53" t="s">
        <v>255</v>
      </c>
      <c r="C34" s="352">
        <f>D34+E34+F34</f>
        <v>487872</v>
      </c>
      <c r="D34" s="352">
        <f>D35+D36</f>
        <v>473662</v>
      </c>
      <c r="E34" s="352"/>
      <c r="F34" s="352">
        <f>F35+F36</f>
        <v>14210</v>
      </c>
      <c r="G34" s="27"/>
      <c r="H34" s="27"/>
      <c r="I34" s="27"/>
      <c r="J34" s="27"/>
      <c r="K34" s="27"/>
      <c r="L34" s="16"/>
      <c r="M34" s="16"/>
      <c r="N34" s="27"/>
      <c r="O34" s="16"/>
      <c r="P34" s="16"/>
      <c r="Q34" s="46"/>
      <c r="R34" s="16"/>
      <c r="S34" s="46"/>
      <c r="T34" s="46"/>
      <c r="U34" s="46"/>
      <c r="V34" s="46"/>
      <c r="W34" s="46"/>
      <c r="X34" s="25"/>
      <c r="Y34" s="309"/>
      <c r="Z34" s="45"/>
      <c r="AA34" s="33">
        <v>435</v>
      </c>
      <c r="AB34" s="33"/>
      <c r="AC34" s="33">
        <v>435</v>
      </c>
      <c r="AD34" s="249">
        <f t="shared" si="3"/>
        <v>-435</v>
      </c>
      <c r="AE34" s="249">
        <f t="shared" si="4"/>
        <v>0</v>
      </c>
      <c r="AF34" s="249">
        <f t="shared" si="5"/>
        <v>-435</v>
      </c>
    </row>
    <row r="35" spans="1:32" s="52" customFormat="1" ht="78">
      <c r="A35" s="356" t="s">
        <v>184</v>
      </c>
      <c r="B35" s="357" t="s">
        <v>696</v>
      </c>
      <c r="C35" s="352">
        <f>D35+E35+F35</f>
        <v>399014</v>
      </c>
      <c r="D35" s="352">
        <v>387392</v>
      </c>
      <c r="E35" s="352"/>
      <c r="F35" s="352">
        <v>11622</v>
      </c>
      <c r="G35" s="353"/>
      <c r="H35" s="353"/>
      <c r="I35" s="353"/>
      <c r="J35" s="353"/>
      <c r="K35" s="353"/>
      <c r="L35" s="358"/>
      <c r="M35" s="358"/>
      <c r="N35" s="353"/>
      <c r="O35" s="358"/>
      <c r="P35" s="358"/>
      <c r="Q35" s="359"/>
      <c r="R35" s="358"/>
      <c r="S35" s="359"/>
      <c r="T35" s="359"/>
      <c r="U35" s="359"/>
      <c r="V35" s="359"/>
      <c r="W35" s="359"/>
      <c r="X35" s="360"/>
      <c r="Y35" s="357"/>
      <c r="Z35" s="51"/>
      <c r="AA35" s="248"/>
      <c r="AB35" s="248"/>
      <c r="AC35" s="248"/>
      <c r="AD35" s="361"/>
      <c r="AE35" s="361"/>
      <c r="AF35" s="361"/>
    </row>
    <row r="36" spans="1:32" s="52" customFormat="1" ht="62.4">
      <c r="A36" s="356" t="s">
        <v>184</v>
      </c>
      <c r="B36" s="357" t="s">
        <v>697</v>
      </c>
      <c r="C36" s="352">
        <f>D36+E36+F36</f>
        <v>88858</v>
      </c>
      <c r="D36" s="353">
        <v>86270</v>
      </c>
      <c r="E36" s="353"/>
      <c r="F36" s="353">
        <v>2588</v>
      </c>
      <c r="G36" s="353"/>
      <c r="H36" s="353"/>
      <c r="I36" s="353"/>
      <c r="J36" s="353"/>
      <c r="K36" s="353"/>
      <c r="L36" s="358"/>
      <c r="M36" s="358"/>
      <c r="N36" s="353"/>
      <c r="O36" s="358"/>
      <c r="P36" s="358"/>
      <c r="Q36" s="359"/>
      <c r="R36" s="358"/>
      <c r="S36" s="359"/>
      <c r="T36" s="359"/>
      <c r="U36" s="359"/>
      <c r="V36" s="359"/>
      <c r="W36" s="359"/>
      <c r="X36" s="360"/>
      <c r="Y36" s="357"/>
      <c r="Z36" s="51"/>
      <c r="AA36" s="248"/>
      <c r="AB36" s="248"/>
      <c r="AC36" s="248"/>
      <c r="AD36" s="361"/>
      <c r="AE36" s="361"/>
      <c r="AF36" s="361"/>
    </row>
    <row r="37" spans="1:32" s="35" customFormat="1" ht="48" customHeight="1">
      <c r="A37" s="38">
        <v>2</v>
      </c>
      <c r="B37" s="53" t="s">
        <v>256</v>
      </c>
      <c r="C37" s="352"/>
      <c r="D37" s="352"/>
      <c r="E37" s="352"/>
      <c r="F37" s="352"/>
      <c r="G37" s="27"/>
      <c r="H37" s="27"/>
      <c r="I37" s="27"/>
      <c r="J37" s="27"/>
      <c r="K37" s="27"/>
      <c r="L37" s="16"/>
      <c r="M37" s="16"/>
      <c r="N37" s="27"/>
      <c r="O37" s="16"/>
      <c r="P37" s="16"/>
      <c r="Q37" s="46"/>
      <c r="R37" s="46"/>
      <c r="S37" s="46"/>
      <c r="T37" s="46"/>
      <c r="U37" s="46"/>
      <c r="V37" s="46"/>
      <c r="W37" s="46"/>
      <c r="X37" s="25"/>
      <c r="Y37" s="309"/>
      <c r="Z37" s="45"/>
      <c r="AA37" s="33">
        <v>1353</v>
      </c>
      <c r="AB37" s="33"/>
      <c r="AC37" s="33">
        <v>1353</v>
      </c>
      <c r="AD37" s="249">
        <f t="shared" si="3"/>
        <v>-1353</v>
      </c>
      <c r="AE37" s="249">
        <f t="shared" si="4"/>
        <v>0</v>
      </c>
      <c r="AF37" s="249">
        <f t="shared" si="5"/>
        <v>-1353</v>
      </c>
    </row>
    <row r="38" spans="1:32" s="35" customFormat="1" ht="48" customHeight="1">
      <c r="A38" s="38">
        <v>3</v>
      </c>
      <c r="B38" s="53" t="s">
        <v>257</v>
      </c>
      <c r="C38" s="352"/>
      <c r="D38" s="352"/>
      <c r="E38" s="352"/>
      <c r="F38" s="352"/>
      <c r="G38" s="27"/>
      <c r="H38" s="27"/>
      <c r="I38" s="27"/>
      <c r="J38" s="27"/>
      <c r="K38" s="27"/>
      <c r="L38" s="16"/>
      <c r="M38" s="16"/>
      <c r="N38" s="27"/>
      <c r="O38" s="16"/>
      <c r="P38" s="16"/>
      <c r="Q38" s="16"/>
      <c r="R38" s="46"/>
      <c r="S38" s="46"/>
      <c r="T38" s="46"/>
      <c r="U38" s="16"/>
      <c r="V38" s="46"/>
      <c r="W38" s="16"/>
      <c r="X38" s="25"/>
      <c r="Y38" s="309"/>
      <c r="Z38" s="45"/>
      <c r="AA38" s="248">
        <v>770</v>
      </c>
      <c r="AB38" s="248"/>
      <c r="AC38" s="248">
        <v>770</v>
      </c>
      <c r="AD38" s="249">
        <f t="shared" si="3"/>
        <v>-770</v>
      </c>
      <c r="AE38" s="249">
        <f t="shared" si="4"/>
        <v>0</v>
      </c>
      <c r="AF38" s="249">
        <f t="shared" si="5"/>
        <v>-770</v>
      </c>
    </row>
    <row r="39" spans="1:32" s="52" customFormat="1" ht="48" customHeight="1">
      <c r="A39" s="54" t="s">
        <v>184</v>
      </c>
      <c r="B39" s="55" t="s">
        <v>258</v>
      </c>
      <c r="C39" s="353"/>
      <c r="D39" s="353"/>
      <c r="E39" s="353"/>
      <c r="F39" s="353"/>
      <c r="G39" s="28"/>
      <c r="H39" s="28"/>
      <c r="I39" s="28"/>
      <c r="J39" s="28"/>
      <c r="K39" s="28"/>
      <c r="L39" s="17"/>
      <c r="M39" s="17"/>
      <c r="N39" s="28"/>
      <c r="O39" s="17"/>
      <c r="P39" s="17"/>
      <c r="Q39" s="49"/>
      <c r="R39" s="49"/>
      <c r="S39" s="49"/>
      <c r="T39" s="49"/>
      <c r="U39" s="49"/>
      <c r="V39" s="49"/>
      <c r="W39" s="49"/>
      <c r="X39" s="29"/>
      <c r="Y39" s="309"/>
      <c r="Z39" s="51"/>
      <c r="AA39" s="248">
        <v>597</v>
      </c>
      <c r="AB39" s="248"/>
      <c r="AC39" s="248">
        <v>597</v>
      </c>
      <c r="AD39" s="249">
        <f t="shared" si="3"/>
        <v>-597</v>
      </c>
      <c r="AE39" s="249">
        <f t="shared" si="4"/>
        <v>0</v>
      </c>
      <c r="AF39" s="249">
        <f t="shared" si="5"/>
        <v>-597</v>
      </c>
    </row>
    <row r="40" spans="1:32" s="52" customFormat="1" ht="48" customHeight="1">
      <c r="A40" s="54" t="s">
        <v>184</v>
      </c>
      <c r="B40" s="55" t="s">
        <v>259</v>
      </c>
      <c r="C40" s="353"/>
      <c r="D40" s="353"/>
      <c r="E40" s="353"/>
      <c r="F40" s="353"/>
      <c r="G40" s="28"/>
      <c r="H40" s="28"/>
      <c r="I40" s="28"/>
      <c r="J40" s="28"/>
      <c r="K40" s="28"/>
      <c r="L40" s="17"/>
      <c r="M40" s="17"/>
      <c r="N40" s="28"/>
      <c r="O40" s="17"/>
      <c r="P40" s="17"/>
      <c r="Q40" s="49"/>
      <c r="R40" s="49"/>
      <c r="S40" s="49"/>
      <c r="T40" s="49"/>
      <c r="U40" s="49"/>
      <c r="V40" s="49"/>
      <c r="W40" s="49"/>
      <c r="X40" s="29"/>
      <c r="Y40" s="309"/>
      <c r="Z40" s="51"/>
      <c r="AA40" s="33">
        <v>173</v>
      </c>
      <c r="AB40" s="33"/>
      <c r="AC40" s="33">
        <v>173</v>
      </c>
      <c r="AD40" s="249">
        <f t="shared" si="3"/>
        <v>-173</v>
      </c>
      <c r="AE40" s="249">
        <f t="shared" si="4"/>
        <v>0</v>
      </c>
      <c r="AF40" s="249">
        <f t="shared" si="5"/>
        <v>-173</v>
      </c>
    </row>
    <row r="41" spans="1:32" s="35" customFormat="1" ht="48" customHeight="1">
      <c r="A41" s="38">
        <v>4</v>
      </c>
      <c r="B41" s="53" t="s">
        <v>260</v>
      </c>
      <c r="C41" s="352">
        <f>D41+E41+F41</f>
        <v>89729</v>
      </c>
      <c r="D41" s="354">
        <f t="shared" ref="D41:E41" si="6">D42+D43+D44</f>
        <v>87116</v>
      </c>
      <c r="E41" s="354">
        <f t="shared" si="6"/>
        <v>2613</v>
      </c>
      <c r="F41" s="354"/>
      <c r="G41" s="27"/>
      <c r="H41" s="16"/>
      <c r="I41" s="16"/>
      <c r="J41" s="16"/>
      <c r="K41" s="27"/>
      <c r="L41" s="16"/>
      <c r="M41" s="16"/>
      <c r="N41" s="27"/>
      <c r="O41" s="16"/>
      <c r="P41" s="16"/>
      <c r="Q41" s="16"/>
      <c r="R41" s="16"/>
      <c r="S41" s="16"/>
      <c r="T41" s="16"/>
      <c r="U41" s="16"/>
      <c r="V41" s="16"/>
      <c r="W41" s="16"/>
      <c r="X41" s="25"/>
      <c r="Y41" s="309"/>
      <c r="Z41" s="45"/>
      <c r="AA41" s="248">
        <v>1122</v>
      </c>
      <c r="AB41" s="248">
        <v>517</v>
      </c>
      <c r="AC41" s="248">
        <v>605</v>
      </c>
      <c r="AD41" s="249">
        <f t="shared" si="3"/>
        <v>-1122</v>
      </c>
      <c r="AE41" s="249">
        <f t="shared" si="4"/>
        <v>-517</v>
      </c>
      <c r="AF41" s="249">
        <f t="shared" si="5"/>
        <v>-605</v>
      </c>
    </row>
    <row r="42" spans="1:32" s="52" customFormat="1" ht="53.4" customHeight="1">
      <c r="A42" s="54" t="s">
        <v>184</v>
      </c>
      <c r="B42" s="55" t="s">
        <v>261</v>
      </c>
      <c r="C42" s="353">
        <f>D42+E42+F42</f>
        <v>78095</v>
      </c>
      <c r="D42" s="353">
        <v>75821</v>
      </c>
      <c r="E42" s="353">
        <v>2274</v>
      </c>
      <c r="F42" s="353"/>
      <c r="G42" s="28"/>
      <c r="H42" s="28"/>
      <c r="I42" s="28"/>
      <c r="J42" s="28"/>
      <c r="K42" s="28"/>
      <c r="L42" s="17"/>
      <c r="M42" s="17"/>
      <c r="N42" s="28"/>
      <c r="O42" s="17"/>
      <c r="P42" s="17"/>
      <c r="Q42" s="49"/>
      <c r="R42" s="49"/>
      <c r="S42" s="49"/>
      <c r="T42" s="49"/>
      <c r="U42" s="49"/>
      <c r="V42" s="49"/>
      <c r="W42" s="49"/>
      <c r="X42" s="29"/>
      <c r="Y42" s="309"/>
      <c r="Z42" s="51"/>
      <c r="AA42" s="248">
        <v>880</v>
      </c>
      <c r="AB42" s="248">
        <v>275</v>
      </c>
      <c r="AC42" s="248">
        <v>605</v>
      </c>
      <c r="AD42" s="249">
        <f t="shared" si="3"/>
        <v>-880</v>
      </c>
      <c r="AE42" s="249">
        <f t="shared" si="4"/>
        <v>-275</v>
      </c>
      <c r="AF42" s="249">
        <f t="shared" si="5"/>
        <v>-605</v>
      </c>
    </row>
    <row r="43" spans="1:32" s="52" customFormat="1" ht="53.4" customHeight="1">
      <c r="A43" s="54" t="s">
        <v>184</v>
      </c>
      <c r="B43" s="55" t="s">
        <v>262</v>
      </c>
      <c r="C43" s="353"/>
      <c r="D43" s="353"/>
      <c r="E43" s="353"/>
      <c r="F43" s="353"/>
      <c r="G43" s="28"/>
      <c r="H43" s="28"/>
      <c r="I43" s="28"/>
      <c r="J43" s="28"/>
      <c r="K43" s="28"/>
      <c r="L43" s="17"/>
      <c r="M43" s="17"/>
      <c r="N43" s="28"/>
      <c r="O43" s="17"/>
      <c r="P43" s="17"/>
      <c r="Q43" s="49"/>
      <c r="R43" s="49"/>
      <c r="S43" s="49"/>
      <c r="T43" s="49"/>
      <c r="U43" s="49"/>
      <c r="V43" s="49"/>
      <c r="W43" s="49"/>
      <c r="X43" s="29"/>
      <c r="Y43" s="309"/>
      <c r="Z43" s="51"/>
      <c r="AA43" s="248">
        <v>48</v>
      </c>
      <c r="AB43" s="248">
        <v>48</v>
      </c>
      <c r="AC43" s="248"/>
      <c r="AD43" s="249">
        <f t="shared" si="3"/>
        <v>-48</v>
      </c>
      <c r="AE43" s="249">
        <f t="shared" si="4"/>
        <v>-48</v>
      </c>
      <c r="AF43" s="249">
        <f t="shared" si="5"/>
        <v>0</v>
      </c>
    </row>
    <row r="44" spans="1:32" s="52" customFormat="1" ht="45" customHeight="1">
      <c r="A44" s="54" t="s">
        <v>184</v>
      </c>
      <c r="B44" s="55" t="s">
        <v>263</v>
      </c>
      <c r="C44" s="353">
        <f>D44+E44+F44</f>
        <v>11634</v>
      </c>
      <c r="D44" s="353">
        <v>11295</v>
      </c>
      <c r="E44" s="353">
        <v>339</v>
      </c>
      <c r="F44" s="353"/>
      <c r="G44" s="28"/>
      <c r="H44" s="28"/>
      <c r="I44" s="28"/>
      <c r="J44" s="28"/>
      <c r="K44" s="28"/>
      <c r="L44" s="17"/>
      <c r="M44" s="17"/>
      <c r="N44" s="28"/>
      <c r="O44" s="17"/>
      <c r="P44" s="17"/>
      <c r="Q44" s="49"/>
      <c r="R44" s="49"/>
      <c r="S44" s="49"/>
      <c r="T44" s="49"/>
      <c r="U44" s="49"/>
      <c r="V44" s="49"/>
      <c r="W44" s="49"/>
      <c r="X44" s="29"/>
      <c r="Y44" s="309"/>
      <c r="Z44" s="51"/>
      <c r="AA44" s="33">
        <v>194</v>
      </c>
      <c r="AB44" s="33">
        <v>194</v>
      </c>
      <c r="AC44" s="33"/>
      <c r="AD44" s="249">
        <f t="shared" si="3"/>
        <v>-194</v>
      </c>
      <c r="AE44" s="249">
        <f t="shared" si="4"/>
        <v>-194</v>
      </c>
      <c r="AF44" s="249">
        <f t="shared" si="5"/>
        <v>0</v>
      </c>
    </row>
    <row r="45" spans="1:32" s="35" customFormat="1" ht="53.4" customHeight="1">
      <c r="A45" s="38">
        <v>5</v>
      </c>
      <c r="B45" s="53" t="s">
        <v>264</v>
      </c>
      <c r="C45" s="352"/>
      <c r="D45" s="352"/>
      <c r="E45" s="352"/>
      <c r="F45" s="352"/>
      <c r="G45" s="27"/>
      <c r="H45" s="27"/>
      <c r="I45" s="27"/>
      <c r="J45" s="27"/>
      <c r="K45" s="27"/>
      <c r="L45" s="16"/>
      <c r="M45" s="16"/>
      <c r="N45" s="27"/>
      <c r="O45" s="16"/>
      <c r="P45" s="16"/>
      <c r="Q45" s="46"/>
      <c r="R45" s="46"/>
      <c r="S45" s="46"/>
      <c r="T45" s="46"/>
      <c r="U45" s="46"/>
      <c r="V45" s="46"/>
      <c r="W45" s="46"/>
      <c r="X45" s="25"/>
      <c r="Y45" s="309"/>
      <c r="Z45" s="45"/>
      <c r="AA45" s="33">
        <v>348</v>
      </c>
      <c r="AB45" s="33"/>
      <c r="AC45" s="33">
        <v>348</v>
      </c>
      <c r="AD45" s="249">
        <f t="shared" si="3"/>
        <v>-348</v>
      </c>
      <c r="AE45" s="249">
        <f t="shared" si="4"/>
        <v>0</v>
      </c>
      <c r="AF45" s="249">
        <f t="shared" si="5"/>
        <v>-348</v>
      </c>
    </row>
    <row r="46" spans="1:32" s="35" customFormat="1" ht="46.5" customHeight="1">
      <c r="A46" s="38">
        <v>6</v>
      </c>
      <c r="B46" s="53" t="s">
        <v>265</v>
      </c>
      <c r="C46" s="352"/>
      <c r="D46" s="352"/>
      <c r="E46" s="352"/>
      <c r="F46" s="352"/>
      <c r="G46" s="27"/>
      <c r="H46" s="27"/>
      <c r="I46" s="27"/>
      <c r="J46" s="27"/>
      <c r="K46" s="27"/>
      <c r="L46" s="16"/>
      <c r="M46" s="16"/>
      <c r="N46" s="27"/>
      <c r="O46" s="16"/>
      <c r="P46" s="16"/>
      <c r="Q46" s="46"/>
      <c r="R46" s="46"/>
      <c r="S46" s="46"/>
      <c r="T46" s="46"/>
      <c r="U46" s="46"/>
      <c r="V46" s="46"/>
      <c r="W46" s="46"/>
      <c r="X46" s="25"/>
      <c r="Y46" s="309"/>
      <c r="Z46" s="45"/>
      <c r="AA46" s="248">
        <v>728</v>
      </c>
      <c r="AB46" s="248">
        <v>223</v>
      </c>
      <c r="AC46" s="248">
        <v>505</v>
      </c>
      <c r="AD46" s="249">
        <f t="shared" si="3"/>
        <v>-728</v>
      </c>
      <c r="AE46" s="249">
        <f t="shared" si="4"/>
        <v>-223</v>
      </c>
      <c r="AF46" s="249">
        <f t="shared" si="5"/>
        <v>-505</v>
      </c>
    </row>
    <row r="47" spans="1:32" s="52" customFormat="1" ht="46.5" customHeight="1">
      <c r="A47" s="54" t="s">
        <v>184</v>
      </c>
      <c r="B47" s="55" t="s">
        <v>266</v>
      </c>
      <c r="C47" s="353"/>
      <c r="D47" s="353"/>
      <c r="E47" s="353"/>
      <c r="F47" s="353"/>
      <c r="G47" s="28"/>
      <c r="H47" s="28"/>
      <c r="I47" s="28"/>
      <c r="J47" s="28"/>
      <c r="K47" s="28"/>
      <c r="L47" s="17"/>
      <c r="M47" s="17"/>
      <c r="N47" s="28"/>
      <c r="O47" s="17"/>
      <c r="P47" s="17"/>
      <c r="Q47" s="49"/>
      <c r="R47" s="49"/>
      <c r="S47" s="49"/>
      <c r="T47" s="49"/>
      <c r="U47" s="49"/>
      <c r="V47" s="49"/>
      <c r="W47" s="49"/>
      <c r="X47" s="29"/>
      <c r="Y47" s="309"/>
      <c r="Z47" s="51"/>
      <c r="AA47" s="248">
        <v>640</v>
      </c>
      <c r="AB47" s="248">
        <v>192</v>
      </c>
      <c r="AC47" s="248">
        <v>448</v>
      </c>
      <c r="AD47" s="249">
        <f t="shared" si="3"/>
        <v>-640</v>
      </c>
      <c r="AE47" s="249">
        <f t="shared" si="4"/>
        <v>-192</v>
      </c>
      <c r="AF47" s="249">
        <f t="shared" si="5"/>
        <v>-448</v>
      </c>
    </row>
    <row r="48" spans="1:32" s="52" customFormat="1" ht="46.5" customHeight="1">
      <c r="A48" s="54" t="s">
        <v>184</v>
      </c>
      <c r="B48" s="55" t="s">
        <v>267</v>
      </c>
      <c r="C48" s="353"/>
      <c r="D48" s="353"/>
      <c r="E48" s="353"/>
      <c r="F48" s="353"/>
      <c r="G48" s="28"/>
      <c r="H48" s="28"/>
      <c r="I48" s="28"/>
      <c r="J48" s="28"/>
      <c r="K48" s="28"/>
      <c r="L48" s="17"/>
      <c r="M48" s="17"/>
      <c r="N48" s="28"/>
      <c r="O48" s="17"/>
      <c r="P48" s="17"/>
      <c r="Q48" s="49"/>
      <c r="R48" s="49"/>
      <c r="S48" s="49"/>
      <c r="T48" s="49"/>
      <c r="U48" s="49"/>
      <c r="V48" s="49"/>
      <c r="W48" s="49"/>
      <c r="X48" s="29"/>
      <c r="Y48" s="309"/>
      <c r="Z48" s="51"/>
      <c r="AA48" s="33">
        <v>88</v>
      </c>
      <c r="AB48" s="33">
        <v>31</v>
      </c>
      <c r="AC48" s="33">
        <v>57</v>
      </c>
      <c r="AD48" s="249">
        <f t="shared" si="3"/>
        <v>-88</v>
      </c>
      <c r="AE48" s="249">
        <f t="shared" si="4"/>
        <v>-31</v>
      </c>
      <c r="AF48" s="249">
        <f t="shared" si="5"/>
        <v>-57</v>
      </c>
    </row>
    <row r="49" spans="1:32" s="35" customFormat="1" ht="43.5" customHeight="1">
      <c r="A49" s="38">
        <v>7</v>
      </c>
      <c r="B49" s="53" t="s">
        <v>268</v>
      </c>
      <c r="C49" s="352"/>
      <c r="D49" s="352"/>
      <c r="E49" s="352"/>
      <c r="F49" s="352"/>
      <c r="G49" s="27"/>
      <c r="H49" s="27"/>
      <c r="I49" s="27"/>
      <c r="J49" s="27"/>
      <c r="K49" s="27"/>
      <c r="L49" s="16"/>
      <c r="M49" s="16"/>
      <c r="N49" s="27"/>
      <c r="O49" s="16"/>
      <c r="P49" s="16"/>
      <c r="Q49" s="27"/>
      <c r="R49" s="46"/>
      <c r="S49" s="46"/>
      <c r="T49" s="46"/>
      <c r="U49" s="27"/>
      <c r="V49" s="16"/>
      <c r="W49" s="16"/>
      <c r="X49" s="25"/>
      <c r="Y49" s="309"/>
      <c r="Z49" s="45"/>
      <c r="AA49" s="248">
        <v>304</v>
      </c>
      <c r="AB49" s="248">
        <v>106</v>
      </c>
      <c r="AC49" s="248">
        <v>198</v>
      </c>
      <c r="AD49" s="249">
        <f t="shared" si="3"/>
        <v>-304</v>
      </c>
      <c r="AE49" s="249">
        <f t="shared" si="4"/>
        <v>-106</v>
      </c>
      <c r="AF49" s="249">
        <f t="shared" si="5"/>
        <v>-198</v>
      </c>
    </row>
    <row r="50" spans="1:32" s="52" customFormat="1" ht="45" customHeight="1">
      <c r="A50" s="48" t="s">
        <v>184</v>
      </c>
      <c r="B50" s="55" t="s">
        <v>269</v>
      </c>
      <c r="C50" s="353"/>
      <c r="D50" s="353"/>
      <c r="E50" s="353"/>
      <c r="F50" s="353"/>
      <c r="G50" s="28"/>
      <c r="H50" s="28"/>
      <c r="I50" s="28"/>
      <c r="J50" s="28"/>
      <c r="K50" s="28"/>
      <c r="L50" s="17"/>
      <c r="M50" s="17"/>
      <c r="N50" s="28"/>
      <c r="O50" s="17"/>
      <c r="P50" s="17"/>
      <c r="Q50" s="49"/>
      <c r="R50" s="49"/>
      <c r="S50" s="49"/>
      <c r="T50" s="49"/>
      <c r="U50" s="49"/>
      <c r="V50" s="49"/>
      <c r="W50" s="49"/>
      <c r="X50" s="29"/>
      <c r="Y50" s="309"/>
      <c r="Z50" s="51"/>
      <c r="AA50" s="248">
        <v>198</v>
      </c>
      <c r="AB50" s="248">
        <v>69</v>
      </c>
      <c r="AC50" s="248">
        <v>129</v>
      </c>
      <c r="AD50" s="249">
        <f t="shared" si="3"/>
        <v>-198</v>
      </c>
      <c r="AE50" s="249">
        <f t="shared" si="4"/>
        <v>-69</v>
      </c>
      <c r="AF50" s="249">
        <f t="shared" si="5"/>
        <v>-129</v>
      </c>
    </row>
    <row r="51" spans="1:32" s="52" customFormat="1" ht="45" customHeight="1">
      <c r="A51" s="48" t="s">
        <v>184</v>
      </c>
      <c r="B51" s="55" t="s">
        <v>270</v>
      </c>
      <c r="C51" s="353"/>
      <c r="D51" s="353"/>
      <c r="E51" s="353"/>
      <c r="F51" s="353"/>
      <c r="G51" s="28"/>
      <c r="H51" s="28"/>
      <c r="I51" s="28"/>
      <c r="J51" s="28"/>
      <c r="K51" s="28"/>
      <c r="L51" s="17"/>
      <c r="M51" s="17"/>
      <c r="N51" s="28"/>
      <c r="O51" s="17"/>
      <c r="P51" s="17"/>
      <c r="Q51" s="49"/>
      <c r="R51" s="49"/>
      <c r="S51" s="49"/>
      <c r="T51" s="49"/>
      <c r="U51" s="49"/>
      <c r="V51" s="49"/>
      <c r="W51" s="49"/>
      <c r="X51" s="29"/>
      <c r="Y51" s="309"/>
      <c r="Z51" s="51"/>
      <c r="AA51" s="35">
        <v>106</v>
      </c>
      <c r="AB51" s="35">
        <v>37</v>
      </c>
      <c r="AC51" s="35">
        <v>69</v>
      </c>
      <c r="AD51" s="249">
        <f t="shared" si="3"/>
        <v>-106</v>
      </c>
      <c r="AE51" s="249">
        <f t="shared" si="4"/>
        <v>-37</v>
      </c>
      <c r="AF51" s="249">
        <f t="shared" si="5"/>
        <v>-69</v>
      </c>
    </row>
    <row r="52" spans="1:32" s="35" customFormat="1" ht="47.7" customHeight="1">
      <c r="A52" s="44" t="s">
        <v>56</v>
      </c>
      <c r="B52" s="30" t="s">
        <v>271</v>
      </c>
      <c r="C52" s="355">
        <v>1240300</v>
      </c>
      <c r="D52" s="355">
        <v>765860</v>
      </c>
      <c r="E52" s="355">
        <v>402444</v>
      </c>
      <c r="F52" s="355">
        <v>172476</v>
      </c>
      <c r="G52" s="24"/>
      <c r="H52" s="24"/>
      <c r="I52" s="24"/>
      <c r="J52" s="24"/>
      <c r="K52" s="24"/>
      <c r="L52" s="24"/>
      <c r="M52" s="24"/>
      <c r="N52" s="24"/>
      <c r="O52" s="15"/>
      <c r="P52" s="15"/>
      <c r="Q52" s="15"/>
      <c r="R52" s="24"/>
      <c r="S52" s="24"/>
      <c r="T52" s="24"/>
      <c r="U52" s="24"/>
      <c r="V52" s="24"/>
      <c r="W52" s="24"/>
      <c r="X52" s="31"/>
      <c r="Y52" s="309"/>
      <c r="Z52" s="47">
        <f>S52+V52</f>
        <v>0</v>
      </c>
      <c r="AA52" s="33">
        <v>42001</v>
      </c>
      <c r="AB52" s="33">
        <v>30726</v>
      </c>
      <c r="AC52" s="33">
        <v>11275</v>
      </c>
      <c r="AD52" s="249">
        <f t="shared" si="3"/>
        <v>-42001</v>
      </c>
      <c r="AE52" s="249">
        <f t="shared" si="4"/>
        <v>-30726</v>
      </c>
      <c r="AF52" s="249">
        <f t="shared" si="5"/>
        <v>-11275</v>
      </c>
    </row>
    <row r="53" spans="1:32" ht="93.6">
      <c r="A53" s="310">
        <v>1</v>
      </c>
      <c r="B53" s="311" t="s">
        <v>580</v>
      </c>
      <c r="C53" s="352"/>
      <c r="D53" s="352"/>
      <c r="E53" s="352"/>
      <c r="F53" s="352"/>
      <c r="G53" s="27"/>
      <c r="H53" s="27"/>
      <c r="I53" s="27"/>
      <c r="J53" s="27"/>
      <c r="K53" s="27"/>
      <c r="L53" s="16"/>
      <c r="M53" s="16"/>
      <c r="N53" s="27"/>
      <c r="O53" s="16"/>
      <c r="P53" s="16"/>
      <c r="Q53" s="27"/>
      <c r="R53" s="46"/>
      <c r="S53" s="46"/>
      <c r="T53" s="46"/>
      <c r="U53" s="27"/>
      <c r="V53" s="16"/>
      <c r="W53" s="16"/>
      <c r="X53" s="25"/>
      <c r="Y53" s="309"/>
    </row>
    <row r="54" spans="1:32" ht="62.4">
      <c r="A54" s="310"/>
      <c r="B54" s="312" t="s">
        <v>581</v>
      </c>
      <c r="C54" s="353"/>
      <c r="D54" s="353"/>
      <c r="E54" s="353"/>
      <c r="F54" s="353"/>
      <c r="G54" s="27"/>
      <c r="H54" s="27"/>
      <c r="I54" s="27"/>
      <c r="J54" s="27"/>
      <c r="K54" s="27"/>
      <c r="L54" s="16"/>
      <c r="M54" s="16"/>
      <c r="N54" s="27"/>
      <c r="O54" s="16"/>
      <c r="P54" s="16"/>
      <c r="Q54" s="27"/>
      <c r="R54" s="46"/>
      <c r="S54" s="46"/>
      <c r="T54" s="46"/>
      <c r="U54" s="27"/>
      <c r="V54" s="16"/>
      <c r="W54" s="16"/>
      <c r="X54" s="25"/>
      <c r="Y54" s="309"/>
    </row>
    <row r="55" spans="1:32" ht="109.2">
      <c r="A55" s="310"/>
      <c r="B55" s="312" t="s">
        <v>582</v>
      </c>
      <c r="C55" s="353"/>
      <c r="D55" s="353"/>
      <c r="E55" s="353"/>
      <c r="F55" s="353"/>
      <c r="G55" s="27"/>
      <c r="H55" s="27"/>
      <c r="I55" s="27"/>
      <c r="J55" s="27"/>
      <c r="K55" s="27"/>
      <c r="L55" s="16"/>
      <c r="M55" s="16"/>
      <c r="N55" s="27"/>
      <c r="O55" s="16"/>
      <c r="P55" s="16"/>
      <c r="Q55" s="27"/>
      <c r="R55" s="46"/>
      <c r="S55" s="46"/>
      <c r="T55" s="46"/>
      <c r="U55" s="27"/>
      <c r="V55" s="16"/>
      <c r="W55" s="16"/>
      <c r="X55" s="25"/>
      <c r="Y55" s="309"/>
    </row>
    <row r="56" spans="1:32" ht="78">
      <c r="A56" s="310"/>
      <c r="B56" s="312" t="s">
        <v>583</v>
      </c>
      <c r="C56" s="352"/>
      <c r="D56" s="352"/>
      <c r="E56" s="352"/>
      <c r="F56" s="352"/>
      <c r="G56" s="27"/>
      <c r="H56" s="27"/>
      <c r="I56" s="27"/>
      <c r="J56" s="27"/>
      <c r="K56" s="27"/>
      <c r="L56" s="16"/>
      <c r="M56" s="16"/>
      <c r="N56" s="27"/>
      <c r="O56" s="16"/>
      <c r="P56" s="16"/>
      <c r="Q56" s="27"/>
      <c r="R56" s="46"/>
      <c r="S56" s="46"/>
      <c r="T56" s="46"/>
      <c r="U56" s="27"/>
      <c r="V56" s="16"/>
      <c r="W56" s="16"/>
      <c r="X56" s="25"/>
      <c r="Y56" s="309"/>
    </row>
    <row r="57" spans="1:32" ht="78">
      <c r="A57" s="310">
        <v>2</v>
      </c>
      <c r="B57" s="313" t="s">
        <v>584</v>
      </c>
      <c r="C57" s="353"/>
      <c r="D57" s="353"/>
      <c r="E57" s="353"/>
      <c r="F57" s="353"/>
      <c r="G57" s="27"/>
      <c r="H57" s="27"/>
      <c r="I57" s="27"/>
      <c r="J57" s="27"/>
      <c r="K57" s="27"/>
      <c r="L57" s="16"/>
      <c r="M57" s="16"/>
      <c r="N57" s="27"/>
      <c r="O57" s="16"/>
      <c r="P57" s="16"/>
      <c r="Q57" s="27"/>
      <c r="R57" s="46"/>
      <c r="S57" s="46"/>
      <c r="T57" s="46"/>
      <c r="U57" s="27"/>
      <c r="V57" s="16"/>
      <c r="W57" s="16"/>
      <c r="X57" s="25"/>
      <c r="Y57" s="309"/>
    </row>
    <row r="58" spans="1:32" ht="62.4">
      <c r="A58" s="310"/>
      <c r="B58" s="312" t="s">
        <v>585</v>
      </c>
      <c r="C58" s="27"/>
      <c r="D58" s="27"/>
      <c r="E58" s="27"/>
      <c r="F58" s="27"/>
      <c r="G58" s="27"/>
      <c r="H58" s="27"/>
      <c r="I58" s="27"/>
      <c r="J58" s="27"/>
      <c r="K58" s="27"/>
      <c r="L58" s="16"/>
      <c r="M58" s="16"/>
      <c r="N58" s="27"/>
      <c r="O58" s="16"/>
      <c r="P58" s="16"/>
      <c r="Q58" s="27"/>
      <c r="R58" s="46"/>
      <c r="S58" s="46"/>
      <c r="T58" s="46"/>
      <c r="U58" s="27"/>
      <c r="V58" s="16"/>
      <c r="W58" s="16"/>
      <c r="X58" s="25"/>
      <c r="Y58" s="309"/>
    </row>
    <row r="59" spans="1:32" ht="78">
      <c r="A59" s="310"/>
      <c r="B59" s="312" t="s">
        <v>586</v>
      </c>
      <c r="C59" s="27"/>
      <c r="D59" s="27"/>
      <c r="E59" s="27"/>
      <c r="F59" s="27"/>
      <c r="G59" s="27"/>
      <c r="H59" s="27"/>
      <c r="I59" s="27"/>
      <c r="J59" s="27"/>
      <c r="K59" s="27"/>
      <c r="L59" s="16"/>
      <c r="M59" s="16"/>
      <c r="N59" s="27"/>
      <c r="O59" s="16"/>
      <c r="P59" s="16"/>
      <c r="Q59" s="27"/>
      <c r="R59" s="46"/>
      <c r="S59" s="46"/>
      <c r="T59" s="46"/>
      <c r="U59" s="27"/>
      <c r="V59" s="16"/>
      <c r="W59" s="16"/>
      <c r="X59" s="25"/>
      <c r="Y59" s="309"/>
    </row>
    <row r="60" spans="1:32" ht="62.4">
      <c r="A60" s="310"/>
      <c r="B60" s="312" t="s">
        <v>587</v>
      </c>
      <c r="C60" s="27"/>
      <c r="D60" s="27"/>
      <c r="E60" s="27"/>
      <c r="F60" s="27"/>
      <c r="G60" s="27"/>
      <c r="H60" s="27"/>
      <c r="I60" s="27"/>
      <c r="J60" s="27"/>
      <c r="K60" s="27"/>
      <c r="L60" s="16"/>
      <c r="M60" s="16"/>
      <c r="N60" s="27"/>
      <c r="O60" s="16"/>
      <c r="P60" s="16"/>
      <c r="Q60" s="27"/>
      <c r="R60" s="46"/>
      <c r="S60" s="46"/>
      <c r="T60" s="46"/>
      <c r="U60" s="27"/>
      <c r="V60" s="16"/>
      <c r="W60" s="16"/>
      <c r="X60" s="25"/>
      <c r="Y60" s="309"/>
    </row>
    <row r="61" spans="1:32" ht="109.2">
      <c r="A61" s="310"/>
      <c r="B61" s="312" t="s">
        <v>588</v>
      </c>
      <c r="C61" s="27"/>
      <c r="D61" s="27"/>
      <c r="E61" s="27"/>
      <c r="F61" s="27"/>
      <c r="G61" s="27"/>
      <c r="H61" s="27"/>
      <c r="I61" s="27"/>
      <c r="J61" s="27"/>
      <c r="K61" s="27"/>
      <c r="L61" s="16"/>
      <c r="M61" s="16"/>
      <c r="N61" s="27"/>
      <c r="O61" s="16"/>
      <c r="P61" s="16"/>
      <c r="Q61" s="27"/>
      <c r="R61" s="46"/>
      <c r="S61" s="46"/>
      <c r="T61" s="46"/>
      <c r="U61" s="27"/>
      <c r="V61" s="16"/>
      <c r="W61" s="16"/>
      <c r="X61" s="25"/>
      <c r="Y61" s="309"/>
    </row>
    <row r="62" spans="1:32" ht="93.6">
      <c r="A62" s="310"/>
      <c r="B62" s="312" t="s">
        <v>589</v>
      </c>
      <c r="C62" s="27"/>
      <c r="D62" s="27"/>
      <c r="E62" s="27"/>
      <c r="F62" s="27"/>
      <c r="G62" s="27"/>
      <c r="H62" s="27"/>
      <c r="I62" s="27"/>
      <c r="J62" s="27"/>
      <c r="K62" s="27"/>
      <c r="L62" s="16"/>
      <c r="M62" s="16"/>
      <c r="N62" s="27"/>
      <c r="O62" s="16"/>
      <c r="P62" s="16"/>
      <c r="Q62" s="27"/>
      <c r="R62" s="46"/>
      <c r="S62" s="46"/>
      <c r="T62" s="46"/>
      <c r="U62" s="27"/>
      <c r="V62" s="16"/>
      <c r="W62" s="16"/>
      <c r="X62" s="25"/>
      <c r="Y62" s="309"/>
    </row>
    <row r="63" spans="1:32" ht="109.2">
      <c r="A63" s="310"/>
      <c r="B63" s="312" t="s">
        <v>590</v>
      </c>
      <c r="C63" s="27"/>
      <c r="D63" s="27"/>
      <c r="E63" s="27"/>
      <c r="F63" s="27"/>
      <c r="G63" s="27"/>
      <c r="H63" s="27"/>
      <c r="I63" s="27"/>
      <c r="J63" s="27"/>
      <c r="K63" s="27"/>
      <c r="L63" s="16"/>
      <c r="M63" s="16"/>
      <c r="N63" s="27"/>
      <c r="O63" s="16"/>
      <c r="P63" s="16"/>
      <c r="Q63" s="27"/>
      <c r="R63" s="46"/>
      <c r="S63" s="46"/>
      <c r="T63" s="46"/>
      <c r="U63" s="27"/>
      <c r="V63" s="16"/>
      <c r="W63" s="16"/>
      <c r="X63" s="25"/>
      <c r="Y63" s="309"/>
    </row>
    <row r="64" spans="1:32" ht="78">
      <c r="A64" s="310"/>
      <c r="B64" s="312" t="s">
        <v>591</v>
      </c>
      <c r="C64" s="27"/>
      <c r="D64" s="27"/>
      <c r="E64" s="27"/>
      <c r="F64" s="27"/>
      <c r="G64" s="27"/>
      <c r="H64" s="27"/>
      <c r="I64" s="27"/>
      <c r="J64" s="27"/>
      <c r="K64" s="27"/>
      <c r="L64" s="16"/>
      <c r="M64" s="16"/>
      <c r="N64" s="27"/>
      <c r="O64" s="16"/>
      <c r="P64" s="16"/>
      <c r="Q64" s="27"/>
      <c r="R64" s="46"/>
      <c r="S64" s="46"/>
      <c r="T64" s="46"/>
      <c r="U64" s="27"/>
      <c r="V64" s="16"/>
      <c r="W64" s="16"/>
      <c r="X64" s="25"/>
      <c r="Y64" s="309"/>
    </row>
    <row r="65" spans="1:25" ht="62.4">
      <c r="A65" s="310"/>
      <c r="B65" s="312" t="s">
        <v>592</v>
      </c>
      <c r="C65" s="27"/>
      <c r="D65" s="27"/>
      <c r="E65" s="27"/>
      <c r="F65" s="27"/>
      <c r="G65" s="27"/>
      <c r="H65" s="27"/>
      <c r="I65" s="27"/>
      <c r="J65" s="27"/>
      <c r="K65" s="27"/>
      <c r="L65" s="16"/>
      <c r="M65" s="16"/>
      <c r="N65" s="27"/>
      <c r="O65" s="16"/>
      <c r="P65" s="16"/>
      <c r="Q65" s="27"/>
      <c r="R65" s="46"/>
      <c r="S65" s="46"/>
      <c r="T65" s="46"/>
      <c r="U65" s="27"/>
      <c r="V65" s="16"/>
      <c r="W65" s="16"/>
      <c r="X65" s="25"/>
      <c r="Y65" s="309"/>
    </row>
    <row r="66" spans="1:25" ht="46.8">
      <c r="A66" s="310"/>
      <c r="B66" s="312" t="s">
        <v>593</v>
      </c>
      <c r="C66" s="27"/>
      <c r="D66" s="27"/>
      <c r="E66" s="27"/>
      <c r="F66" s="27"/>
      <c r="G66" s="27"/>
      <c r="H66" s="27"/>
      <c r="I66" s="27"/>
      <c r="J66" s="27"/>
      <c r="K66" s="27"/>
      <c r="L66" s="16"/>
      <c r="M66" s="16"/>
      <c r="N66" s="27"/>
      <c r="O66" s="16"/>
      <c r="P66" s="16"/>
      <c r="Q66" s="27"/>
      <c r="R66" s="46"/>
      <c r="S66" s="46"/>
      <c r="T66" s="46"/>
      <c r="U66" s="27"/>
      <c r="V66" s="16"/>
      <c r="W66" s="16"/>
      <c r="X66" s="25"/>
      <c r="Y66" s="309"/>
    </row>
    <row r="67" spans="1:25" ht="62.4">
      <c r="A67" s="310"/>
      <c r="B67" s="312" t="s">
        <v>594</v>
      </c>
      <c r="C67" s="27"/>
      <c r="D67" s="27"/>
      <c r="E67" s="27"/>
      <c r="F67" s="27"/>
      <c r="G67" s="27"/>
      <c r="H67" s="27"/>
      <c r="I67" s="27"/>
      <c r="J67" s="27"/>
      <c r="K67" s="27"/>
      <c r="L67" s="16"/>
      <c r="M67" s="16"/>
      <c r="N67" s="27"/>
      <c r="O67" s="16"/>
      <c r="P67" s="16"/>
      <c r="Q67" s="27"/>
      <c r="R67" s="46"/>
      <c r="S67" s="46"/>
      <c r="T67" s="46"/>
      <c r="U67" s="27"/>
      <c r="V67" s="16"/>
      <c r="W67" s="16"/>
      <c r="X67" s="25"/>
      <c r="Y67" s="309"/>
    </row>
    <row r="68" spans="1:25" ht="78">
      <c r="A68" s="310"/>
      <c r="B68" s="312" t="s">
        <v>595</v>
      </c>
      <c r="C68" s="27"/>
      <c r="D68" s="27"/>
      <c r="E68" s="27"/>
      <c r="F68" s="27"/>
      <c r="G68" s="27"/>
      <c r="H68" s="27"/>
      <c r="I68" s="27"/>
      <c r="J68" s="27"/>
      <c r="K68" s="27"/>
      <c r="L68" s="16"/>
      <c r="M68" s="16"/>
      <c r="N68" s="27"/>
      <c r="O68" s="16"/>
      <c r="P68" s="16"/>
      <c r="Q68" s="27"/>
      <c r="R68" s="46"/>
      <c r="S68" s="46"/>
      <c r="T68" s="46"/>
      <c r="U68" s="27"/>
      <c r="V68" s="16"/>
      <c r="W68" s="16"/>
      <c r="X68" s="25"/>
      <c r="Y68" s="309"/>
    </row>
    <row r="69" spans="1:25" ht="78">
      <c r="A69" s="310">
        <v>3</v>
      </c>
      <c r="B69" s="313" t="s">
        <v>596</v>
      </c>
      <c r="C69" s="27"/>
      <c r="D69" s="27"/>
      <c r="E69" s="27"/>
      <c r="F69" s="27"/>
      <c r="G69" s="27"/>
      <c r="H69" s="27"/>
      <c r="I69" s="27"/>
      <c r="J69" s="27"/>
      <c r="K69" s="27"/>
      <c r="L69" s="16"/>
      <c r="M69" s="16"/>
      <c r="N69" s="27"/>
      <c r="O69" s="16"/>
      <c r="P69" s="16"/>
      <c r="Q69" s="27"/>
      <c r="R69" s="46"/>
      <c r="S69" s="46"/>
      <c r="T69" s="46"/>
      <c r="U69" s="27"/>
      <c r="V69" s="16"/>
      <c r="W69" s="16"/>
      <c r="X69" s="25"/>
      <c r="Y69" s="309"/>
    </row>
    <row r="70" spans="1:25" ht="62.4">
      <c r="A70" s="310"/>
      <c r="B70" s="312" t="s">
        <v>597</v>
      </c>
      <c r="C70" s="27"/>
      <c r="D70" s="27"/>
      <c r="E70" s="27"/>
      <c r="F70" s="27"/>
      <c r="G70" s="27"/>
      <c r="H70" s="27"/>
      <c r="I70" s="27"/>
      <c r="J70" s="27"/>
      <c r="K70" s="27"/>
      <c r="L70" s="16"/>
      <c r="M70" s="16"/>
      <c r="N70" s="27"/>
      <c r="O70" s="16"/>
      <c r="P70" s="16"/>
      <c r="Q70" s="27"/>
      <c r="R70" s="46"/>
      <c r="S70" s="46"/>
      <c r="T70" s="46"/>
      <c r="U70" s="27"/>
      <c r="V70" s="16"/>
      <c r="W70" s="16"/>
      <c r="X70" s="25"/>
      <c r="Y70" s="309"/>
    </row>
    <row r="71" spans="1:25" ht="78">
      <c r="A71" s="310"/>
      <c r="B71" s="312" t="s">
        <v>598</v>
      </c>
      <c r="C71" s="27"/>
      <c r="D71" s="27"/>
      <c r="E71" s="27"/>
      <c r="F71" s="27"/>
      <c r="G71" s="27"/>
      <c r="H71" s="27"/>
      <c r="I71" s="27"/>
      <c r="J71" s="27"/>
      <c r="K71" s="27"/>
      <c r="L71" s="16"/>
      <c r="M71" s="16"/>
      <c r="N71" s="27"/>
      <c r="O71" s="16"/>
      <c r="P71" s="16"/>
      <c r="Q71" s="27"/>
      <c r="R71" s="46"/>
      <c r="S71" s="46"/>
      <c r="T71" s="46"/>
      <c r="U71" s="27"/>
      <c r="V71" s="16"/>
      <c r="W71" s="16"/>
      <c r="X71" s="25"/>
      <c r="Y71" s="309"/>
    </row>
    <row r="72" spans="1:25" ht="93.6">
      <c r="A72" s="310"/>
      <c r="B72" s="312" t="s">
        <v>599</v>
      </c>
      <c r="C72" s="27"/>
      <c r="D72" s="27"/>
      <c r="E72" s="27"/>
      <c r="F72" s="27"/>
      <c r="G72" s="27"/>
      <c r="H72" s="27"/>
      <c r="I72" s="27"/>
      <c r="J72" s="27"/>
      <c r="K72" s="27"/>
      <c r="L72" s="16"/>
      <c r="M72" s="16"/>
      <c r="N72" s="27"/>
      <c r="O72" s="16"/>
      <c r="P72" s="16"/>
      <c r="Q72" s="27"/>
      <c r="R72" s="46"/>
      <c r="S72" s="46"/>
      <c r="T72" s="46"/>
      <c r="U72" s="27"/>
      <c r="V72" s="16"/>
      <c r="W72" s="16"/>
      <c r="X72" s="25"/>
      <c r="Y72" s="309"/>
    </row>
    <row r="73" spans="1:25" ht="62.4">
      <c r="A73" s="310"/>
      <c r="B73" s="312" t="s">
        <v>600</v>
      </c>
      <c r="C73" s="27"/>
      <c r="D73" s="27"/>
      <c r="E73" s="27"/>
      <c r="F73" s="27"/>
      <c r="G73" s="27"/>
      <c r="H73" s="27"/>
      <c r="I73" s="27"/>
      <c r="J73" s="27"/>
      <c r="K73" s="27"/>
      <c r="L73" s="16"/>
      <c r="M73" s="16"/>
      <c r="N73" s="27"/>
      <c r="O73" s="16"/>
      <c r="P73" s="16"/>
      <c r="Q73" s="27"/>
      <c r="R73" s="46"/>
      <c r="S73" s="46"/>
      <c r="T73" s="46"/>
      <c r="U73" s="27"/>
      <c r="V73" s="16"/>
      <c r="W73" s="16"/>
      <c r="X73" s="25"/>
      <c r="Y73" s="309"/>
    </row>
    <row r="74" spans="1:25" ht="78">
      <c r="A74" s="310"/>
      <c r="B74" s="312" t="s">
        <v>601</v>
      </c>
      <c r="C74" s="27"/>
      <c r="D74" s="27"/>
      <c r="E74" s="27"/>
      <c r="F74" s="27"/>
      <c r="G74" s="27"/>
      <c r="H74" s="27"/>
      <c r="I74" s="27"/>
      <c r="J74" s="27"/>
      <c r="K74" s="27"/>
      <c r="L74" s="16"/>
      <c r="M74" s="16"/>
      <c r="N74" s="27"/>
      <c r="O74" s="16"/>
      <c r="P74" s="16"/>
      <c r="Q74" s="27"/>
      <c r="R74" s="46"/>
      <c r="S74" s="46"/>
      <c r="T74" s="46"/>
      <c r="U74" s="27"/>
      <c r="V74" s="16"/>
      <c r="W74" s="16"/>
      <c r="X74" s="25"/>
      <c r="Y74" s="309"/>
    </row>
    <row r="75" spans="1:25" ht="46.8">
      <c r="A75" s="310"/>
      <c r="B75" s="312" t="s">
        <v>602</v>
      </c>
      <c r="C75" s="27"/>
      <c r="D75" s="27"/>
      <c r="E75" s="27"/>
      <c r="F75" s="27"/>
      <c r="G75" s="27"/>
      <c r="H75" s="27"/>
      <c r="I75" s="27"/>
      <c r="J75" s="27"/>
      <c r="K75" s="27"/>
      <c r="L75" s="16"/>
      <c r="M75" s="16"/>
      <c r="N75" s="27"/>
      <c r="O75" s="16"/>
      <c r="P75" s="16"/>
      <c r="Q75" s="27"/>
      <c r="R75" s="46"/>
      <c r="S75" s="46"/>
      <c r="T75" s="46"/>
      <c r="U75" s="27"/>
      <c r="V75" s="16"/>
      <c r="W75" s="16"/>
      <c r="X75" s="25"/>
      <c r="Y75" s="309"/>
    </row>
    <row r="76" spans="1:25" ht="46.8">
      <c r="A76" s="310"/>
      <c r="B76" s="312" t="s">
        <v>603</v>
      </c>
      <c r="C76" s="27"/>
      <c r="D76" s="27"/>
      <c r="E76" s="27"/>
      <c r="F76" s="27"/>
      <c r="G76" s="27"/>
      <c r="H76" s="27"/>
      <c r="I76" s="27"/>
      <c r="J76" s="27"/>
      <c r="K76" s="27"/>
      <c r="L76" s="16"/>
      <c r="M76" s="16"/>
      <c r="N76" s="27"/>
      <c r="O76" s="16"/>
      <c r="P76" s="16"/>
      <c r="Q76" s="27"/>
      <c r="R76" s="46"/>
      <c r="S76" s="46"/>
      <c r="T76" s="46"/>
      <c r="U76" s="27"/>
      <c r="V76" s="16"/>
      <c r="W76" s="16"/>
      <c r="X76" s="25"/>
      <c r="Y76" s="309"/>
    </row>
    <row r="77" spans="1:25" ht="46.8">
      <c r="A77" s="310"/>
      <c r="B77" s="312" t="s">
        <v>604</v>
      </c>
      <c r="C77" s="27"/>
      <c r="D77" s="27"/>
      <c r="E77" s="27"/>
      <c r="F77" s="27"/>
      <c r="G77" s="27"/>
      <c r="H77" s="27"/>
      <c r="I77" s="27"/>
      <c r="J77" s="27"/>
      <c r="K77" s="27"/>
      <c r="L77" s="16"/>
      <c r="M77" s="16"/>
      <c r="N77" s="27"/>
      <c r="O77" s="16"/>
      <c r="P77" s="16"/>
      <c r="Q77" s="27"/>
      <c r="R77" s="46"/>
      <c r="S77" s="46"/>
      <c r="T77" s="46"/>
      <c r="U77" s="27"/>
      <c r="V77" s="16"/>
      <c r="W77" s="16"/>
      <c r="X77" s="25"/>
      <c r="Y77" s="309"/>
    </row>
    <row r="78" spans="1:25" ht="93.6">
      <c r="A78" s="310"/>
      <c r="B78" s="312" t="s">
        <v>605</v>
      </c>
      <c r="C78" s="27"/>
      <c r="D78" s="27"/>
      <c r="E78" s="27"/>
      <c r="F78" s="27"/>
      <c r="G78" s="27"/>
      <c r="H78" s="27"/>
      <c r="I78" s="27"/>
      <c r="J78" s="27"/>
      <c r="K78" s="27"/>
      <c r="L78" s="16"/>
      <c r="M78" s="16"/>
      <c r="N78" s="27"/>
      <c r="O78" s="16"/>
      <c r="P78" s="16"/>
      <c r="Q78" s="27"/>
      <c r="R78" s="46"/>
      <c r="S78" s="46"/>
      <c r="T78" s="46"/>
      <c r="U78" s="27"/>
      <c r="V78" s="16"/>
      <c r="W78" s="16"/>
      <c r="X78" s="25"/>
      <c r="Y78" s="309"/>
    </row>
    <row r="79" spans="1:25" ht="78">
      <c r="A79" s="310">
        <v>4</v>
      </c>
      <c r="B79" s="313" t="s">
        <v>606</v>
      </c>
      <c r="C79" s="27"/>
      <c r="D79" s="27"/>
      <c r="E79" s="27"/>
      <c r="F79" s="27"/>
      <c r="G79" s="27"/>
      <c r="H79" s="27"/>
      <c r="I79" s="27"/>
      <c r="J79" s="27"/>
      <c r="K79" s="27"/>
      <c r="L79" s="16"/>
      <c r="M79" s="16"/>
      <c r="N79" s="27"/>
      <c r="O79" s="16"/>
      <c r="P79" s="16"/>
      <c r="Q79" s="27"/>
      <c r="R79" s="46"/>
      <c r="S79" s="46"/>
      <c r="T79" s="46"/>
      <c r="U79" s="27"/>
      <c r="V79" s="16"/>
      <c r="W79" s="16"/>
      <c r="X79" s="25"/>
      <c r="Y79" s="309"/>
    </row>
    <row r="80" spans="1:25" ht="62.4">
      <c r="A80" s="310"/>
      <c r="B80" s="312" t="s">
        <v>607</v>
      </c>
      <c r="C80" s="27"/>
      <c r="D80" s="27"/>
      <c r="E80" s="27"/>
      <c r="F80" s="27"/>
      <c r="G80" s="27"/>
      <c r="H80" s="27"/>
      <c r="I80" s="27"/>
      <c r="J80" s="27"/>
      <c r="K80" s="27"/>
      <c r="L80" s="16"/>
      <c r="M80" s="16"/>
      <c r="N80" s="27"/>
      <c r="O80" s="16"/>
      <c r="P80" s="16"/>
      <c r="Q80" s="27"/>
      <c r="R80" s="46"/>
      <c r="S80" s="46"/>
      <c r="T80" s="46"/>
      <c r="U80" s="27"/>
      <c r="V80" s="16"/>
      <c r="W80" s="16"/>
      <c r="X80" s="25"/>
      <c r="Y80" s="309"/>
    </row>
    <row r="81" spans="1:25" ht="62.4">
      <c r="A81" s="310">
        <v>5</v>
      </c>
      <c r="B81" s="313" t="s">
        <v>608</v>
      </c>
      <c r="C81" s="27"/>
      <c r="D81" s="27"/>
      <c r="E81" s="27"/>
      <c r="F81" s="27"/>
      <c r="G81" s="27"/>
      <c r="H81" s="27"/>
      <c r="I81" s="27"/>
      <c r="J81" s="27"/>
      <c r="K81" s="27"/>
      <c r="L81" s="16"/>
      <c r="M81" s="16"/>
      <c r="N81" s="27"/>
      <c r="O81" s="16"/>
      <c r="P81" s="16"/>
      <c r="Q81" s="27"/>
      <c r="R81" s="46"/>
      <c r="S81" s="46"/>
      <c r="T81" s="46"/>
      <c r="U81" s="27"/>
      <c r="V81" s="16"/>
      <c r="W81" s="16"/>
      <c r="X81" s="25"/>
      <c r="Y81" s="309"/>
    </row>
    <row r="82" spans="1:25" ht="46.8">
      <c r="A82" s="310"/>
      <c r="B82" s="312" t="s">
        <v>609</v>
      </c>
      <c r="C82" s="27"/>
      <c r="D82" s="27"/>
      <c r="E82" s="27"/>
      <c r="F82" s="27"/>
      <c r="G82" s="27"/>
      <c r="H82" s="27"/>
      <c r="I82" s="27"/>
      <c r="J82" s="27"/>
      <c r="K82" s="27"/>
      <c r="L82" s="16"/>
      <c r="M82" s="16"/>
      <c r="N82" s="27"/>
      <c r="O82" s="16"/>
      <c r="P82" s="16"/>
      <c r="Q82" s="27"/>
      <c r="R82" s="46"/>
      <c r="S82" s="46"/>
      <c r="T82" s="46"/>
      <c r="U82" s="27"/>
      <c r="V82" s="16"/>
      <c r="W82" s="16"/>
      <c r="X82" s="25"/>
      <c r="Y82" s="309"/>
    </row>
    <row r="83" spans="1:25" ht="62.4">
      <c r="A83" s="310"/>
      <c r="B83" s="312" t="s">
        <v>610</v>
      </c>
      <c r="C83" s="27"/>
      <c r="D83" s="27"/>
      <c r="E83" s="27"/>
      <c r="F83" s="27"/>
      <c r="G83" s="27"/>
      <c r="H83" s="27"/>
      <c r="I83" s="27"/>
      <c r="J83" s="27"/>
      <c r="K83" s="27"/>
      <c r="L83" s="16"/>
      <c r="M83" s="16"/>
      <c r="N83" s="27"/>
      <c r="O83" s="16"/>
      <c r="P83" s="16"/>
      <c r="Q83" s="27"/>
      <c r="R83" s="46"/>
      <c r="S83" s="46"/>
      <c r="T83" s="46"/>
      <c r="U83" s="27"/>
      <c r="V83" s="16"/>
      <c r="W83" s="16"/>
      <c r="X83" s="25"/>
      <c r="Y83" s="309"/>
    </row>
    <row r="84" spans="1:25" ht="93.6">
      <c r="A84" s="310">
        <v>6</v>
      </c>
      <c r="B84" s="313" t="s">
        <v>611</v>
      </c>
      <c r="C84" s="27"/>
      <c r="D84" s="27"/>
      <c r="E84" s="27"/>
      <c r="F84" s="27"/>
      <c r="G84" s="27"/>
      <c r="H84" s="27"/>
      <c r="I84" s="27"/>
      <c r="J84" s="27"/>
      <c r="K84" s="27"/>
      <c r="L84" s="16"/>
      <c r="M84" s="16"/>
      <c r="N84" s="27"/>
      <c r="O84" s="16"/>
      <c r="P84" s="16"/>
      <c r="Q84" s="27"/>
      <c r="R84" s="46"/>
      <c r="S84" s="46"/>
      <c r="T84" s="46"/>
      <c r="U84" s="27"/>
      <c r="V84" s="16"/>
      <c r="W84" s="16"/>
      <c r="X84" s="25"/>
      <c r="Y84" s="309"/>
    </row>
    <row r="85" spans="1:25" ht="46.8">
      <c r="A85" s="310"/>
      <c r="B85" s="312" t="s">
        <v>612</v>
      </c>
      <c r="C85" s="27"/>
      <c r="D85" s="27"/>
      <c r="E85" s="27"/>
      <c r="F85" s="27"/>
      <c r="G85" s="27"/>
      <c r="H85" s="27"/>
      <c r="I85" s="27"/>
      <c r="J85" s="27"/>
      <c r="K85" s="27"/>
      <c r="L85" s="16"/>
      <c r="M85" s="16"/>
      <c r="N85" s="27"/>
      <c r="O85" s="16"/>
      <c r="P85" s="16"/>
      <c r="Q85" s="27"/>
      <c r="R85" s="46"/>
      <c r="S85" s="46"/>
      <c r="T85" s="46"/>
      <c r="U85" s="27"/>
      <c r="V85" s="16"/>
      <c r="W85" s="16"/>
      <c r="X85" s="25"/>
      <c r="Y85" s="309"/>
    </row>
    <row r="86" spans="1:25" ht="46.8">
      <c r="A86" s="310"/>
      <c r="B86" s="312" t="s">
        <v>613</v>
      </c>
      <c r="C86" s="27"/>
      <c r="D86" s="27"/>
      <c r="E86" s="27"/>
      <c r="F86" s="27"/>
      <c r="G86" s="27"/>
      <c r="H86" s="27"/>
      <c r="I86" s="27"/>
      <c r="J86" s="27"/>
      <c r="K86" s="27"/>
      <c r="L86" s="16"/>
      <c r="M86" s="16"/>
      <c r="N86" s="27"/>
      <c r="O86" s="16"/>
      <c r="P86" s="16"/>
      <c r="Q86" s="27"/>
      <c r="R86" s="46"/>
      <c r="S86" s="46"/>
      <c r="T86" s="46"/>
      <c r="U86" s="27"/>
      <c r="V86" s="16"/>
      <c r="W86" s="16"/>
      <c r="X86" s="25"/>
      <c r="Y86" s="309"/>
    </row>
    <row r="87" spans="1:25" ht="93.6">
      <c r="A87" s="310">
        <v>7</v>
      </c>
      <c r="B87" s="313" t="s">
        <v>614</v>
      </c>
      <c r="C87" s="27"/>
      <c r="D87" s="27"/>
      <c r="E87" s="27"/>
      <c r="F87" s="27"/>
      <c r="G87" s="27"/>
      <c r="H87" s="27"/>
      <c r="I87" s="27"/>
      <c r="J87" s="27"/>
      <c r="K87" s="27"/>
      <c r="L87" s="16"/>
      <c r="M87" s="16"/>
      <c r="N87" s="27"/>
      <c r="O87" s="16"/>
      <c r="P87" s="16"/>
      <c r="Q87" s="27"/>
      <c r="R87" s="46"/>
      <c r="S87" s="46"/>
      <c r="T87" s="46"/>
      <c r="U87" s="27"/>
      <c r="V87" s="16"/>
      <c r="W87" s="16"/>
      <c r="X87" s="25"/>
      <c r="Y87" s="309"/>
    </row>
    <row r="88" spans="1:25" ht="109.2">
      <c r="A88" s="310"/>
      <c r="B88" s="312" t="s">
        <v>615</v>
      </c>
      <c r="C88" s="27"/>
      <c r="D88" s="27"/>
      <c r="E88" s="27"/>
      <c r="F88" s="27"/>
      <c r="G88" s="27"/>
      <c r="H88" s="27"/>
      <c r="I88" s="27"/>
      <c r="J88" s="27"/>
      <c r="K88" s="27"/>
      <c r="L88" s="16"/>
      <c r="M88" s="16"/>
      <c r="N88" s="27"/>
      <c r="O88" s="16"/>
      <c r="P88" s="16"/>
      <c r="Q88" s="27"/>
      <c r="R88" s="46"/>
      <c r="S88" s="46"/>
      <c r="T88" s="46"/>
      <c r="U88" s="27"/>
      <c r="V88" s="16"/>
      <c r="W88" s="16"/>
      <c r="X88" s="25"/>
      <c r="Y88" s="309"/>
    </row>
    <row r="89" spans="1:25" ht="109.2">
      <c r="A89" s="310"/>
      <c r="B89" s="312" t="s">
        <v>616</v>
      </c>
      <c r="C89" s="27"/>
      <c r="D89" s="27"/>
      <c r="E89" s="27"/>
      <c r="F89" s="27"/>
      <c r="G89" s="27"/>
      <c r="H89" s="27"/>
      <c r="I89" s="27"/>
      <c r="J89" s="27"/>
      <c r="K89" s="27"/>
      <c r="L89" s="16"/>
      <c r="M89" s="16"/>
      <c r="N89" s="27"/>
      <c r="O89" s="16"/>
      <c r="P89" s="16"/>
      <c r="Q89" s="27"/>
      <c r="R89" s="46"/>
      <c r="S89" s="46"/>
      <c r="T89" s="46"/>
      <c r="U89" s="27"/>
      <c r="V89" s="16"/>
      <c r="W89" s="16"/>
      <c r="X89" s="25"/>
      <c r="Y89" s="309"/>
    </row>
    <row r="90" spans="1:25" ht="109.2">
      <c r="A90" s="310"/>
      <c r="B90" s="312" t="s">
        <v>617</v>
      </c>
      <c r="C90" s="27"/>
      <c r="D90" s="27"/>
      <c r="E90" s="27"/>
      <c r="F90" s="27"/>
      <c r="G90" s="27"/>
      <c r="H90" s="27"/>
      <c r="I90" s="27"/>
      <c r="J90" s="27"/>
      <c r="K90" s="27"/>
      <c r="L90" s="16"/>
      <c r="M90" s="16"/>
      <c r="N90" s="27"/>
      <c r="O90" s="16"/>
      <c r="P90" s="16"/>
      <c r="Q90" s="27"/>
      <c r="R90" s="46"/>
      <c r="S90" s="46"/>
      <c r="T90" s="46"/>
      <c r="U90" s="27"/>
      <c r="V90" s="16"/>
      <c r="W90" s="16"/>
      <c r="X90" s="25"/>
      <c r="Y90" s="309"/>
    </row>
    <row r="91" spans="1:25" ht="78">
      <c r="A91" s="310"/>
      <c r="B91" s="312" t="s">
        <v>618</v>
      </c>
      <c r="C91" s="27"/>
      <c r="D91" s="27"/>
      <c r="E91" s="27"/>
      <c r="F91" s="27"/>
      <c r="G91" s="27"/>
      <c r="H91" s="27"/>
      <c r="I91" s="27"/>
      <c r="J91" s="27"/>
      <c r="K91" s="27"/>
      <c r="L91" s="16"/>
      <c r="M91" s="16"/>
      <c r="N91" s="27"/>
      <c r="O91" s="16"/>
      <c r="P91" s="16"/>
      <c r="Q91" s="27"/>
      <c r="R91" s="46"/>
      <c r="S91" s="46"/>
      <c r="T91" s="46"/>
      <c r="U91" s="27"/>
      <c r="V91" s="16"/>
      <c r="W91" s="16"/>
      <c r="X91" s="25"/>
      <c r="Y91" s="309"/>
    </row>
    <row r="92" spans="1:25" ht="93.6">
      <c r="A92" s="310"/>
      <c r="B92" s="312" t="s">
        <v>619</v>
      </c>
      <c r="C92" s="27"/>
      <c r="D92" s="27"/>
      <c r="E92" s="27"/>
      <c r="F92" s="27"/>
      <c r="G92" s="27"/>
      <c r="H92" s="27"/>
      <c r="I92" s="27"/>
      <c r="J92" s="27"/>
      <c r="K92" s="27"/>
      <c r="L92" s="16"/>
      <c r="M92" s="16"/>
      <c r="N92" s="27"/>
      <c r="O92" s="16"/>
      <c r="P92" s="16"/>
      <c r="Q92" s="27"/>
      <c r="R92" s="46"/>
      <c r="S92" s="46"/>
      <c r="T92" s="46"/>
      <c r="U92" s="27"/>
      <c r="V92" s="16"/>
      <c r="W92" s="16"/>
      <c r="X92" s="25"/>
      <c r="Y92" s="309"/>
    </row>
    <row r="93" spans="1:25" ht="93.6">
      <c r="A93" s="310"/>
      <c r="B93" s="312" t="s">
        <v>620</v>
      </c>
      <c r="C93" s="27"/>
      <c r="D93" s="27"/>
      <c r="E93" s="27"/>
      <c r="F93" s="27"/>
      <c r="G93" s="27"/>
      <c r="H93" s="27"/>
      <c r="I93" s="27"/>
      <c r="J93" s="27"/>
      <c r="K93" s="27"/>
      <c r="L93" s="16"/>
      <c r="M93" s="16"/>
      <c r="N93" s="27"/>
      <c r="O93" s="16"/>
      <c r="P93" s="16"/>
      <c r="Q93" s="27"/>
      <c r="R93" s="46"/>
      <c r="S93" s="46"/>
      <c r="T93" s="46"/>
      <c r="U93" s="27"/>
      <c r="V93" s="16"/>
      <c r="W93" s="16"/>
      <c r="X93" s="25"/>
      <c r="Y93" s="309"/>
    </row>
    <row r="94" spans="1:25" ht="78">
      <c r="A94" s="310"/>
      <c r="B94" s="312" t="s">
        <v>621</v>
      </c>
      <c r="C94" s="27"/>
      <c r="D94" s="27"/>
      <c r="E94" s="27"/>
      <c r="F94" s="27"/>
      <c r="G94" s="27"/>
      <c r="H94" s="27"/>
      <c r="I94" s="27"/>
      <c r="J94" s="27"/>
      <c r="K94" s="27"/>
      <c r="L94" s="16"/>
      <c r="M94" s="16"/>
      <c r="N94" s="27"/>
      <c r="O94" s="16"/>
      <c r="P94" s="16"/>
      <c r="Q94" s="27"/>
      <c r="R94" s="46"/>
      <c r="S94" s="46"/>
      <c r="T94" s="46"/>
      <c r="U94" s="27"/>
      <c r="V94" s="16"/>
      <c r="W94" s="16"/>
      <c r="X94" s="25"/>
      <c r="Y94" s="309"/>
    </row>
    <row r="95" spans="1:25" ht="124.8">
      <c r="A95" s="310">
        <v>8</v>
      </c>
      <c r="B95" s="313" t="s">
        <v>622</v>
      </c>
      <c r="C95" s="27"/>
      <c r="D95" s="27"/>
      <c r="E95" s="27"/>
      <c r="F95" s="27"/>
      <c r="G95" s="27"/>
      <c r="H95" s="27"/>
      <c r="I95" s="27"/>
      <c r="J95" s="27"/>
      <c r="K95" s="27"/>
      <c r="L95" s="16"/>
      <c r="M95" s="16"/>
      <c r="N95" s="27"/>
      <c r="O95" s="16"/>
      <c r="P95" s="16"/>
      <c r="Q95" s="27"/>
      <c r="R95" s="46"/>
      <c r="S95" s="46"/>
      <c r="T95" s="46"/>
      <c r="U95" s="27"/>
      <c r="V95" s="16"/>
      <c r="W95" s="16"/>
      <c r="X95" s="25"/>
      <c r="Y95" s="309"/>
    </row>
    <row r="96" spans="1:25" ht="78">
      <c r="A96" s="310"/>
      <c r="B96" s="312" t="s">
        <v>623</v>
      </c>
      <c r="C96" s="27"/>
      <c r="D96" s="27"/>
      <c r="E96" s="27"/>
      <c r="F96" s="27"/>
      <c r="G96" s="27"/>
      <c r="H96" s="27"/>
      <c r="I96" s="27"/>
      <c r="J96" s="27"/>
      <c r="K96" s="27"/>
      <c r="L96" s="16"/>
      <c r="M96" s="16"/>
      <c r="N96" s="27"/>
      <c r="O96" s="16"/>
      <c r="P96" s="16"/>
      <c r="Q96" s="27"/>
      <c r="R96" s="46"/>
      <c r="S96" s="46"/>
      <c r="T96" s="46"/>
      <c r="U96" s="27"/>
      <c r="V96" s="16"/>
      <c r="W96" s="16"/>
      <c r="X96" s="25"/>
      <c r="Y96" s="309"/>
    </row>
    <row r="97" spans="1:25" ht="109.2">
      <c r="A97" s="310"/>
      <c r="B97" s="312" t="s">
        <v>624</v>
      </c>
      <c r="C97" s="27"/>
      <c r="D97" s="27"/>
      <c r="E97" s="27"/>
      <c r="F97" s="27"/>
      <c r="G97" s="27"/>
      <c r="H97" s="27"/>
      <c r="I97" s="27"/>
      <c r="J97" s="27"/>
      <c r="K97" s="27"/>
      <c r="L97" s="16"/>
      <c r="M97" s="16"/>
      <c r="N97" s="27"/>
      <c r="O97" s="16"/>
      <c r="P97" s="16"/>
      <c r="Q97" s="27"/>
      <c r="R97" s="46"/>
      <c r="S97" s="46"/>
      <c r="T97" s="46"/>
      <c r="U97" s="27"/>
      <c r="V97" s="16"/>
      <c r="W97" s="16"/>
      <c r="X97" s="25"/>
      <c r="Y97" s="309"/>
    </row>
    <row r="98" spans="1:25" ht="62.4">
      <c r="A98" s="310"/>
      <c r="B98" s="312" t="s">
        <v>625</v>
      </c>
      <c r="C98" s="27"/>
      <c r="D98" s="27"/>
      <c r="E98" s="27"/>
      <c r="F98" s="27"/>
      <c r="G98" s="27"/>
      <c r="H98" s="27"/>
      <c r="I98" s="27"/>
      <c r="J98" s="27"/>
      <c r="K98" s="27"/>
      <c r="L98" s="16"/>
      <c r="M98" s="16"/>
      <c r="N98" s="27"/>
      <c r="O98" s="16"/>
      <c r="P98" s="16"/>
      <c r="Q98" s="27"/>
      <c r="R98" s="46"/>
      <c r="S98" s="46"/>
      <c r="T98" s="46"/>
      <c r="U98" s="27"/>
      <c r="V98" s="16"/>
      <c r="W98" s="16"/>
      <c r="X98" s="25"/>
      <c r="Y98" s="309"/>
    </row>
    <row r="99" spans="1:25" ht="62.4">
      <c r="A99" s="310"/>
      <c r="B99" s="312" t="s">
        <v>626</v>
      </c>
      <c r="C99" s="27"/>
      <c r="D99" s="27"/>
      <c r="E99" s="27"/>
      <c r="F99" s="27"/>
      <c r="G99" s="27"/>
      <c r="H99" s="27"/>
      <c r="I99" s="27"/>
      <c r="J99" s="27"/>
      <c r="K99" s="27"/>
      <c r="L99" s="16"/>
      <c r="M99" s="16"/>
      <c r="N99" s="27"/>
      <c r="O99" s="16"/>
      <c r="P99" s="16"/>
      <c r="Q99" s="27"/>
      <c r="R99" s="46"/>
      <c r="S99" s="46"/>
      <c r="T99" s="46"/>
      <c r="U99" s="27"/>
      <c r="V99" s="16"/>
      <c r="W99" s="16"/>
      <c r="X99" s="25"/>
      <c r="Y99" s="309"/>
    </row>
    <row r="100" spans="1:25" ht="62.4">
      <c r="A100" s="310"/>
      <c r="B100" s="312" t="s">
        <v>627</v>
      </c>
      <c r="C100" s="27"/>
      <c r="D100" s="27"/>
      <c r="E100" s="27"/>
      <c r="F100" s="27"/>
      <c r="G100" s="27"/>
      <c r="H100" s="27"/>
      <c r="I100" s="27"/>
      <c r="J100" s="27"/>
      <c r="K100" s="27"/>
      <c r="L100" s="16"/>
      <c r="M100" s="16"/>
      <c r="N100" s="27"/>
      <c r="O100" s="16"/>
      <c r="P100" s="16"/>
      <c r="Q100" s="27"/>
      <c r="R100" s="46"/>
      <c r="S100" s="46"/>
      <c r="T100" s="46"/>
      <c r="U100" s="27"/>
      <c r="V100" s="16"/>
      <c r="W100" s="16"/>
      <c r="X100" s="25"/>
      <c r="Y100" s="309"/>
    </row>
    <row r="101" spans="1:25" ht="109.2">
      <c r="A101" s="310"/>
      <c r="B101" s="312" t="s">
        <v>628</v>
      </c>
      <c r="C101" s="27"/>
      <c r="D101" s="27"/>
      <c r="E101" s="27"/>
      <c r="F101" s="27"/>
      <c r="G101" s="27"/>
      <c r="H101" s="27"/>
      <c r="I101" s="27"/>
      <c r="J101" s="27"/>
      <c r="K101" s="27"/>
      <c r="L101" s="16"/>
      <c r="M101" s="16"/>
      <c r="N101" s="27"/>
      <c r="O101" s="16"/>
      <c r="P101" s="16"/>
      <c r="Q101" s="27"/>
      <c r="R101" s="46"/>
      <c r="S101" s="46"/>
      <c r="T101" s="46"/>
      <c r="U101" s="27"/>
      <c r="V101" s="16"/>
      <c r="W101" s="16"/>
      <c r="X101" s="25"/>
      <c r="Y101" s="309"/>
    </row>
    <row r="102" spans="1:25" ht="78">
      <c r="A102" s="310"/>
      <c r="B102" s="313" t="s">
        <v>629</v>
      </c>
      <c r="C102" s="27"/>
      <c r="D102" s="27"/>
      <c r="E102" s="27"/>
      <c r="F102" s="27"/>
      <c r="G102" s="27"/>
      <c r="H102" s="27"/>
      <c r="I102" s="27"/>
      <c r="J102" s="27"/>
      <c r="K102" s="27"/>
      <c r="L102" s="16"/>
      <c r="M102" s="16"/>
      <c r="N102" s="27"/>
      <c r="O102" s="16"/>
      <c r="P102" s="16"/>
      <c r="Q102" s="27"/>
      <c r="R102" s="46"/>
      <c r="S102" s="46"/>
      <c r="T102" s="46"/>
      <c r="U102" s="27"/>
      <c r="V102" s="16"/>
      <c r="W102" s="16"/>
      <c r="X102" s="25"/>
      <c r="Y102" s="309"/>
    </row>
    <row r="103" spans="1:25" ht="62.4">
      <c r="A103" s="310"/>
      <c r="B103" s="312" t="s">
        <v>630</v>
      </c>
      <c r="C103" s="27"/>
      <c r="D103" s="27"/>
      <c r="E103" s="27"/>
      <c r="F103" s="27"/>
      <c r="G103" s="27"/>
      <c r="H103" s="27"/>
      <c r="I103" s="27"/>
      <c r="J103" s="27"/>
      <c r="K103" s="27"/>
      <c r="L103" s="16"/>
      <c r="M103" s="16"/>
      <c r="N103" s="27"/>
      <c r="O103" s="16"/>
      <c r="P103" s="16"/>
      <c r="Q103" s="27"/>
      <c r="R103" s="46"/>
      <c r="S103" s="46"/>
      <c r="T103" s="46"/>
      <c r="U103" s="27"/>
      <c r="V103" s="16"/>
      <c r="W103" s="16"/>
      <c r="X103" s="25"/>
      <c r="Y103" s="309"/>
    </row>
    <row r="104" spans="1:25" ht="78">
      <c r="A104" s="310"/>
      <c r="B104" s="312" t="s">
        <v>631</v>
      </c>
      <c r="C104" s="27"/>
      <c r="D104" s="27"/>
      <c r="E104" s="27"/>
      <c r="F104" s="27"/>
      <c r="G104" s="27"/>
      <c r="H104" s="27"/>
      <c r="I104" s="27"/>
      <c r="J104" s="27"/>
      <c r="K104" s="27"/>
      <c r="L104" s="16"/>
      <c r="M104" s="16"/>
      <c r="N104" s="27"/>
      <c r="O104" s="16"/>
      <c r="P104" s="16"/>
      <c r="Q104" s="27"/>
      <c r="R104" s="46"/>
      <c r="S104" s="46"/>
      <c r="T104" s="46"/>
      <c r="U104" s="27"/>
      <c r="V104" s="16"/>
      <c r="W104" s="16"/>
      <c r="X104" s="25"/>
      <c r="Y104" s="309"/>
    </row>
    <row r="105" spans="1:25" ht="46.8">
      <c r="A105" s="310"/>
      <c r="B105" s="312" t="s">
        <v>632</v>
      </c>
      <c r="C105" s="27"/>
      <c r="D105" s="27"/>
      <c r="E105" s="27"/>
      <c r="F105" s="27"/>
      <c r="G105" s="27"/>
      <c r="H105" s="27"/>
      <c r="I105" s="27"/>
      <c r="J105" s="27"/>
      <c r="K105" s="27"/>
      <c r="L105" s="16"/>
      <c r="M105" s="16"/>
      <c r="N105" s="27"/>
      <c r="O105" s="16"/>
      <c r="P105" s="16"/>
      <c r="Q105" s="27"/>
      <c r="R105" s="46"/>
      <c r="S105" s="46"/>
      <c r="T105" s="46"/>
      <c r="U105" s="27"/>
      <c r="V105" s="16"/>
      <c r="W105" s="16"/>
      <c r="X105" s="25"/>
      <c r="Y105" s="309"/>
    </row>
    <row r="106" spans="1:25" ht="78">
      <c r="A106" s="310"/>
      <c r="B106" s="312" t="s">
        <v>633</v>
      </c>
      <c r="C106" s="27"/>
      <c r="D106" s="27"/>
      <c r="E106" s="27"/>
      <c r="F106" s="27"/>
      <c r="G106" s="27"/>
      <c r="H106" s="27"/>
      <c r="I106" s="27"/>
      <c r="J106" s="27"/>
      <c r="K106" s="27"/>
      <c r="L106" s="16"/>
      <c r="M106" s="16"/>
      <c r="N106" s="27"/>
      <c r="O106" s="16"/>
      <c r="P106" s="16"/>
      <c r="Q106" s="27"/>
      <c r="R106" s="46"/>
      <c r="S106" s="46"/>
      <c r="T106" s="46"/>
      <c r="U106" s="27"/>
      <c r="V106" s="16"/>
      <c r="W106" s="16"/>
      <c r="X106" s="25"/>
      <c r="Y106" s="309"/>
    </row>
    <row r="107" spans="1:25" ht="78">
      <c r="A107" s="310"/>
      <c r="B107" s="312" t="s">
        <v>634</v>
      </c>
      <c r="C107" s="27"/>
      <c r="D107" s="27"/>
      <c r="E107" s="27"/>
      <c r="F107" s="27"/>
      <c r="G107" s="27"/>
      <c r="H107" s="27"/>
      <c r="I107" s="27"/>
      <c r="J107" s="27"/>
      <c r="K107" s="27"/>
      <c r="L107" s="16"/>
      <c r="M107" s="16"/>
      <c r="N107" s="27"/>
      <c r="O107" s="16"/>
      <c r="P107" s="16"/>
      <c r="Q107" s="27"/>
      <c r="R107" s="46"/>
      <c r="S107" s="46"/>
      <c r="T107" s="46"/>
      <c r="U107" s="27"/>
      <c r="V107" s="16"/>
      <c r="W107" s="16"/>
      <c r="X107" s="25"/>
      <c r="Y107" s="309"/>
    </row>
    <row r="108" spans="1:25" ht="46.8">
      <c r="A108" s="310"/>
      <c r="B108" s="313" t="s">
        <v>635</v>
      </c>
      <c r="C108" s="27"/>
      <c r="D108" s="27"/>
      <c r="E108" s="27"/>
      <c r="F108" s="27"/>
      <c r="G108" s="27"/>
      <c r="H108" s="27"/>
      <c r="I108" s="27"/>
      <c r="J108" s="27"/>
      <c r="K108" s="27"/>
      <c r="L108" s="16"/>
      <c r="M108" s="16"/>
      <c r="N108" s="27"/>
      <c r="O108" s="16"/>
      <c r="P108" s="16"/>
      <c r="Q108" s="27"/>
      <c r="R108" s="46"/>
      <c r="S108" s="46"/>
      <c r="T108" s="46"/>
      <c r="U108" s="27"/>
      <c r="V108" s="16"/>
      <c r="W108" s="16"/>
      <c r="X108" s="25"/>
      <c r="Y108" s="309"/>
    </row>
    <row r="109" spans="1:25" ht="78">
      <c r="A109" s="310"/>
      <c r="B109" s="312" t="s">
        <v>636</v>
      </c>
      <c r="C109" s="27"/>
      <c r="D109" s="27"/>
      <c r="E109" s="27"/>
      <c r="F109" s="27"/>
      <c r="G109" s="27"/>
      <c r="H109" s="27"/>
      <c r="I109" s="27"/>
      <c r="J109" s="27"/>
      <c r="K109" s="27"/>
      <c r="L109" s="16"/>
      <c r="M109" s="16"/>
      <c r="N109" s="27"/>
      <c r="O109" s="16"/>
      <c r="P109" s="16"/>
      <c r="Q109" s="27"/>
      <c r="R109" s="46"/>
      <c r="S109" s="46"/>
      <c r="T109" s="46"/>
      <c r="U109" s="27"/>
      <c r="V109" s="16"/>
      <c r="W109" s="16"/>
      <c r="X109" s="25"/>
      <c r="Y109" s="309"/>
    </row>
    <row r="110" spans="1:25" ht="62.4">
      <c r="A110" s="310"/>
      <c r="B110" s="312" t="s">
        <v>637</v>
      </c>
      <c r="C110" s="27"/>
      <c r="D110" s="27"/>
      <c r="E110" s="27"/>
      <c r="F110" s="27"/>
      <c r="G110" s="27"/>
      <c r="H110" s="27"/>
      <c r="I110" s="27"/>
      <c r="J110" s="27"/>
      <c r="K110" s="27"/>
      <c r="L110" s="16"/>
      <c r="M110" s="16"/>
      <c r="N110" s="27"/>
      <c r="O110" s="16"/>
      <c r="P110" s="16"/>
      <c r="Q110" s="27"/>
      <c r="R110" s="46"/>
      <c r="S110" s="46"/>
      <c r="T110" s="46"/>
      <c r="U110" s="27"/>
      <c r="V110" s="16"/>
      <c r="W110" s="16"/>
      <c r="X110" s="25"/>
      <c r="Y110" s="309"/>
    </row>
    <row r="111" spans="1:25" ht="109.2">
      <c r="A111" s="310">
        <v>9</v>
      </c>
      <c r="B111" s="313" t="s">
        <v>638</v>
      </c>
      <c r="C111" s="27"/>
      <c r="D111" s="27"/>
      <c r="E111" s="27"/>
      <c r="F111" s="27"/>
      <c r="G111" s="27"/>
      <c r="H111" s="27"/>
      <c r="I111" s="27"/>
      <c r="J111" s="27"/>
      <c r="K111" s="27"/>
      <c r="L111" s="16"/>
      <c r="M111" s="16"/>
      <c r="N111" s="27"/>
      <c r="O111" s="16"/>
      <c r="P111" s="16"/>
      <c r="Q111" s="27"/>
      <c r="R111" s="46"/>
      <c r="S111" s="46"/>
      <c r="T111" s="46"/>
      <c r="U111" s="27"/>
      <c r="V111" s="16"/>
      <c r="W111" s="16"/>
      <c r="X111" s="25"/>
      <c r="Y111" s="309"/>
    </row>
    <row r="112" spans="1:25" ht="109.2">
      <c r="A112" s="310"/>
      <c r="B112" s="312" t="s">
        <v>639</v>
      </c>
      <c r="C112" s="27"/>
      <c r="D112" s="27"/>
      <c r="E112" s="27"/>
      <c r="F112" s="27"/>
      <c r="G112" s="27"/>
      <c r="H112" s="27"/>
      <c r="I112" s="27"/>
      <c r="J112" s="27"/>
      <c r="K112" s="27"/>
      <c r="L112" s="16"/>
      <c r="M112" s="16"/>
      <c r="N112" s="27"/>
      <c r="O112" s="16"/>
      <c r="P112" s="16"/>
      <c r="Q112" s="27"/>
      <c r="R112" s="46"/>
      <c r="S112" s="46"/>
      <c r="T112" s="46"/>
      <c r="U112" s="27"/>
      <c r="V112" s="16"/>
      <c r="W112" s="16"/>
      <c r="X112" s="25"/>
      <c r="Y112" s="309"/>
    </row>
    <row r="113" spans="1:25" ht="78">
      <c r="A113" s="310"/>
      <c r="B113" s="312" t="s">
        <v>640</v>
      </c>
      <c r="C113" s="27"/>
      <c r="D113" s="27"/>
      <c r="E113" s="27"/>
      <c r="F113" s="27"/>
      <c r="G113" s="27"/>
      <c r="H113" s="27"/>
      <c r="I113" s="27"/>
      <c r="J113" s="27"/>
      <c r="K113" s="27"/>
      <c r="L113" s="16"/>
      <c r="M113" s="16"/>
      <c r="N113" s="27"/>
      <c r="O113" s="16"/>
      <c r="P113" s="16"/>
      <c r="Q113" s="27"/>
      <c r="R113" s="46"/>
      <c r="S113" s="46"/>
      <c r="T113" s="46"/>
      <c r="U113" s="27"/>
      <c r="V113" s="16"/>
      <c r="W113" s="16"/>
      <c r="X113" s="25"/>
      <c r="Y113" s="309"/>
    </row>
    <row r="114" spans="1:25" ht="78">
      <c r="A114" s="310"/>
      <c r="B114" s="312" t="s">
        <v>641</v>
      </c>
      <c r="C114" s="27"/>
      <c r="D114" s="27"/>
      <c r="E114" s="27"/>
      <c r="F114" s="27"/>
      <c r="G114" s="27"/>
      <c r="H114" s="27"/>
      <c r="I114" s="27"/>
      <c r="J114" s="27"/>
      <c r="K114" s="27"/>
      <c r="L114" s="16"/>
      <c r="M114" s="16"/>
      <c r="N114" s="27"/>
      <c r="O114" s="16"/>
      <c r="P114" s="16"/>
      <c r="Q114" s="27"/>
      <c r="R114" s="46"/>
      <c r="S114" s="46"/>
      <c r="T114" s="46"/>
      <c r="U114" s="27"/>
      <c r="V114" s="16"/>
      <c r="W114" s="16"/>
      <c r="X114" s="25"/>
      <c r="Y114" s="309"/>
    </row>
    <row r="115" spans="1:25" ht="109.2">
      <c r="A115" s="310"/>
      <c r="B115" s="312" t="s">
        <v>642</v>
      </c>
      <c r="C115" s="27"/>
      <c r="D115" s="27"/>
      <c r="E115" s="27"/>
      <c r="F115" s="27"/>
      <c r="G115" s="27"/>
      <c r="H115" s="27"/>
      <c r="I115" s="27"/>
      <c r="J115" s="27"/>
      <c r="K115" s="27"/>
      <c r="L115" s="16"/>
      <c r="M115" s="16"/>
      <c r="N115" s="27"/>
      <c r="O115" s="16"/>
      <c r="P115" s="16"/>
      <c r="Q115" s="27"/>
      <c r="R115" s="46"/>
      <c r="S115" s="46"/>
      <c r="T115" s="46"/>
      <c r="U115" s="27"/>
      <c r="V115" s="16"/>
      <c r="W115" s="16"/>
      <c r="X115" s="25"/>
      <c r="Y115" s="309"/>
    </row>
    <row r="116" spans="1:25" ht="62.4">
      <c r="A116" s="310"/>
      <c r="B116" s="312" t="s">
        <v>643</v>
      </c>
      <c r="C116" s="27"/>
      <c r="D116" s="27"/>
      <c r="E116" s="27"/>
      <c r="F116" s="27"/>
      <c r="G116" s="27"/>
      <c r="H116" s="27"/>
      <c r="I116" s="27"/>
      <c r="J116" s="27"/>
      <c r="K116" s="27"/>
      <c r="L116" s="16"/>
      <c r="M116" s="16"/>
      <c r="N116" s="27"/>
      <c r="O116" s="16"/>
      <c r="P116" s="16"/>
      <c r="Q116" s="27"/>
      <c r="R116" s="46"/>
      <c r="S116" s="46"/>
      <c r="T116" s="46"/>
      <c r="U116" s="27"/>
      <c r="V116" s="16"/>
      <c r="W116" s="16"/>
      <c r="X116" s="25"/>
      <c r="Y116" s="309"/>
    </row>
  </sheetData>
  <mergeCells count="24">
    <mergeCell ref="A1:Y1"/>
    <mergeCell ref="A2:Y2"/>
    <mergeCell ref="T3:Y3"/>
    <mergeCell ref="A4:A7"/>
    <mergeCell ref="B4:B7"/>
    <mergeCell ref="X4:X6"/>
    <mergeCell ref="Y4:Y7"/>
    <mergeCell ref="U6:W6"/>
    <mergeCell ref="D6:F6"/>
    <mergeCell ref="G6:G7"/>
    <mergeCell ref="N5:P5"/>
    <mergeCell ref="H6:J6"/>
    <mergeCell ref="Q5:W5"/>
    <mergeCell ref="K4:W4"/>
    <mergeCell ref="K5:M5"/>
    <mergeCell ref="G4:J5"/>
    <mergeCell ref="Q6:Q7"/>
    <mergeCell ref="R6:T6"/>
    <mergeCell ref="C6:C7"/>
    <mergeCell ref="C4:F5"/>
    <mergeCell ref="K6:K7"/>
    <mergeCell ref="L6:M6"/>
    <mergeCell ref="N6:N7"/>
    <mergeCell ref="O6:P6"/>
  </mergeCells>
  <printOptions horizontalCentered="1"/>
  <pageMargins left="0.39370078740157499" right="0.39370078740157499" top="0.70866141732283505" bottom="0.70866141732283505" header="0.31496062992126" footer="0.196850393700787"/>
  <pageSetup paperSize="9" scale="47" firstPageNumber="52" fitToHeight="0" orientation="landscape" useFirstPageNumber="1" r:id="rId1"/>
  <headerFooter scaleWithDoc="0">
    <oddHeader>&amp;C&amp;9&amp;P</oddHead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S58"/>
  <sheetViews>
    <sheetView view="pageBreakPreview" topLeftCell="C4" zoomScale="70" zoomScaleNormal="70" zoomScaleSheetLayoutView="70" workbookViewId="0">
      <selection activeCell="I7" sqref="I7:J7"/>
    </sheetView>
  </sheetViews>
  <sheetFormatPr defaultColWidth="10.109375" defaultRowHeight="18"/>
  <cols>
    <col min="1" max="1" width="7.44140625" style="92" customWidth="1"/>
    <col min="2" max="2" width="30" style="92" customWidth="1"/>
    <col min="3" max="3" width="15.109375" style="92" customWidth="1"/>
    <col min="4" max="6" width="13.44140625" style="92" customWidth="1"/>
    <col min="7" max="7" width="12.44140625" style="92" customWidth="1"/>
    <col min="8" max="8" width="13.109375" style="92" customWidth="1"/>
    <col min="9" max="9" width="11.109375" style="92" customWidth="1"/>
    <col min="10" max="10" width="11.88671875" style="92" customWidth="1"/>
    <col min="11" max="11" width="12.44140625" style="92" customWidth="1"/>
    <col min="12" max="12" width="13.44140625" style="92" customWidth="1"/>
    <col min="13" max="13" width="10.44140625" style="92" customWidth="1"/>
    <col min="14" max="14" width="11.44140625" style="92" customWidth="1"/>
    <col min="15" max="15" width="12.44140625" style="92" customWidth="1"/>
    <col min="16" max="16" width="14.109375" style="92" customWidth="1"/>
    <col min="17" max="17" width="12.44140625" style="92" customWidth="1"/>
    <col min="18" max="18" width="11.44140625" style="92" customWidth="1"/>
    <col min="19" max="19" width="14.33203125" style="92" customWidth="1"/>
    <col min="20" max="256" width="10.109375" style="92"/>
    <col min="257" max="257" width="7.44140625" style="92" customWidth="1"/>
    <col min="258" max="258" width="30" style="92" customWidth="1"/>
    <col min="259" max="259" width="12.88671875" style="92" customWidth="1"/>
    <col min="260" max="262" width="13.44140625" style="92" customWidth="1"/>
    <col min="263" max="264" width="12.44140625" style="92" customWidth="1"/>
    <col min="265" max="266" width="11.109375" style="92" customWidth="1"/>
    <col min="267" max="268" width="11.44140625" style="92" customWidth="1"/>
    <col min="269" max="269" width="10.44140625" style="92" customWidth="1"/>
    <col min="270" max="270" width="11.44140625" style="92" customWidth="1"/>
    <col min="271" max="272" width="11.88671875" style="92" customWidth="1"/>
    <col min="273" max="274" width="10.44140625" style="92" customWidth="1"/>
    <col min="275" max="275" width="19.44140625" style="92" customWidth="1"/>
    <col min="276" max="512" width="10.109375" style="92"/>
    <col min="513" max="513" width="7.44140625" style="92" customWidth="1"/>
    <col min="514" max="514" width="30" style="92" customWidth="1"/>
    <col min="515" max="515" width="12.88671875" style="92" customWidth="1"/>
    <col min="516" max="518" width="13.44140625" style="92" customWidth="1"/>
    <col min="519" max="520" width="12.44140625" style="92" customWidth="1"/>
    <col min="521" max="522" width="11.109375" style="92" customWidth="1"/>
    <col min="523" max="524" width="11.44140625" style="92" customWidth="1"/>
    <col min="525" max="525" width="10.44140625" style="92" customWidth="1"/>
    <col min="526" max="526" width="11.44140625" style="92" customWidth="1"/>
    <col min="527" max="528" width="11.88671875" style="92" customWidth="1"/>
    <col min="529" max="530" width="10.44140625" style="92" customWidth="1"/>
    <col min="531" max="531" width="19.44140625" style="92" customWidth="1"/>
    <col min="532" max="768" width="10.109375" style="92"/>
    <col min="769" max="769" width="7.44140625" style="92" customWidth="1"/>
    <col min="770" max="770" width="30" style="92" customWidth="1"/>
    <col min="771" max="771" width="12.88671875" style="92" customWidth="1"/>
    <col min="772" max="774" width="13.44140625" style="92" customWidth="1"/>
    <col min="775" max="776" width="12.44140625" style="92" customWidth="1"/>
    <col min="777" max="778" width="11.109375" style="92" customWidth="1"/>
    <col min="779" max="780" width="11.44140625" style="92" customWidth="1"/>
    <col min="781" max="781" width="10.44140625" style="92" customWidth="1"/>
    <col min="782" max="782" width="11.44140625" style="92" customWidth="1"/>
    <col min="783" max="784" width="11.88671875" style="92" customWidth="1"/>
    <col min="785" max="786" width="10.44140625" style="92" customWidth="1"/>
    <col min="787" max="787" width="19.44140625" style="92" customWidth="1"/>
    <col min="788" max="1024" width="10.109375" style="92"/>
    <col min="1025" max="1025" width="7.44140625" style="92" customWidth="1"/>
    <col min="1026" max="1026" width="30" style="92" customWidth="1"/>
    <col min="1027" max="1027" width="12.88671875" style="92" customWidth="1"/>
    <col min="1028" max="1030" width="13.44140625" style="92" customWidth="1"/>
    <col min="1031" max="1032" width="12.44140625" style="92" customWidth="1"/>
    <col min="1033" max="1034" width="11.109375" style="92" customWidth="1"/>
    <col min="1035" max="1036" width="11.44140625" style="92" customWidth="1"/>
    <col min="1037" max="1037" width="10.44140625" style="92" customWidth="1"/>
    <col min="1038" max="1038" width="11.44140625" style="92" customWidth="1"/>
    <col min="1039" max="1040" width="11.88671875" style="92" customWidth="1"/>
    <col min="1041" max="1042" width="10.44140625" style="92" customWidth="1"/>
    <col min="1043" max="1043" width="19.44140625" style="92" customWidth="1"/>
    <col min="1044" max="1280" width="10.109375" style="92"/>
    <col min="1281" max="1281" width="7.44140625" style="92" customWidth="1"/>
    <col min="1282" max="1282" width="30" style="92" customWidth="1"/>
    <col min="1283" max="1283" width="12.88671875" style="92" customWidth="1"/>
    <col min="1284" max="1286" width="13.44140625" style="92" customWidth="1"/>
    <col min="1287" max="1288" width="12.44140625" style="92" customWidth="1"/>
    <col min="1289" max="1290" width="11.109375" style="92" customWidth="1"/>
    <col min="1291" max="1292" width="11.44140625" style="92" customWidth="1"/>
    <col min="1293" max="1293" width="10.44140625" style="92" customWidth="1"/>
    <col min="1294" max="1294" width="11.44140625" style="92" customWidth="1"/>
    <col min="1295" max="1296" width="11.88671875" style="92" customWidth="1"/>
    <col min="1297" max="1298" width="10.44140625" style="92" customWidth="1"/>
    <col min="1299" max="1299" width="19.44140625" style="92" customWidth="1"/>
    <col min="1300" max="1536" width="10.109375" style="92"/>
    <col min="1537" max="1537" width="7.44140625" style="92" customWidth="1"/>
    <col min="1538" max="1538" width="30" style="92" customWidth="1"/>
    <col min="1539" max="1539" width="12.88671875" style="92" customWidth="1"/>
    <col min="1540" max="1542" width="13.44140625" style="92" customWidth="1"/>
    <col min="1543" max="1544" width="12.44140625" style="92" customWidth="1"/>
    <col min="1545" max="1546" width="11.109375" style="92" customWidth="1"/>
    <col min="1547" max="1548" width="11.44140625" style="92" customWidth="1"/>
    <col min="1549" max="1549" width="10.44140625" style="92" customWidth="1"/>
    <col min="1550" max="1550" width="11.44140625" style="92" customWidth="1"/>
    <col min="1551" max="1552" width="11.88671875" style="92" customWidth="1"/>
    <col min="1553" max="1554" width="10.44140625" style="92" customWidth="1"/>
    <col min="1555" max="1555" width="19.44140625" style="92" customWidth="1"/>
    <col min="1556" max="1792" width="10.109375" style="92"/>
    <col min="1793" max="1793" width="7.44140625" style="92" customWidth="1"/>
    <col min="1794" max="1794" width="30" style="92" customWidth="1"/>
    <col min="1795" max="1795" width="12.88671875" style="92" customWidth="1"/>
    <col min="1796" max="1798" width="13.44140625" style="92" customWidth="1"/>
    <col min="1799" max="1800" width="12.44140625" style="92" customWidth="1"/>
    <col min="1801" max="1802" width="11.109375" style="92" customWidth="1"/>
    <col min="1803" max="1804" width="11.44140625" style="92" customWidth="1"/>
    <col min="1805" max="1805" width="10.44140625" style="92" customWidth="1"/>
    <col min="1806" max="1806" width="11.44140625" style="92" customWidth="1"/>
    <col min="1807" max="1808" width="11.88671875" style="92" customWidth="1"/>
    <col min="1809" max="1810" width="10.44140625" style="92" customWidth="1"/>
    <col min="1811" max="1811" width="19.44140625" style="92" customWidth="1"/>
    <col min="1812" max="2048" width="10.109375" style="92"/>
    <col min="2049" max="2049" width="7.44140625" style="92" customWidth="1"/>
    <col min="2050" max="2050" width="30" style="92" customWidth="1"/>
    <col min="2051" max="2051" width="12.88671875" style="92" customWidth="1"/>
    <col min="2052" max="2054" width="13.44140625" style="92" customWidth="1"/>
    <col min="2055" max="2056" width="12.44140625" style="92" customWidth="1"/>
    <col min="2057" max="2058" width="11.109375" style="92" customWidth="1"/>
    <col min="2059" max="2060" width="11.44140625" style="92" customWidth="1"/>
    <col min="2061" max="2061" width="10.44140625" style="92" customWidth="1"/>
    <col min="2062" max="2062" width="11.44140625" style="92" customWidth="1"/>
    <col min="2063" max="2064" width="11.88671875" style="92" customWidth="1"/>
    <col min="2065" max="2066" width="10.44140625" style="92" customWidth="1"/>
    <col min="2067" max="2067" width="19.44140625" style="92" customWidth="1"/>
    <col min="2068" max="2304" width="10.109375" style="92"/>
    <col min="2305" max="2305" width="7.44140625" style="92" customWidth="1"/>
    <col min="2306" max="2306" width="30" style="92" customWidth="1"/>
    <col min="2307" max="2307" width="12.88671875" style="92" customWidth="1"/>
    <col min="2308" max="2310" width="13.44140625" style="92" customWidth="1"/>
    <col min="2311" max="2312" width="12.44140625" style="92" customWidth="1"/>
    <col min="2313" max="2314" width="11.109375" style="92" customWidth="1"/>
    <col min="2315" max="2316" width="11.44140625" style="92" customWidth="1"/>
    <col min="2317" max="2317" width="10.44140625" style="92" customWidth="1"/>
    <col min="2318" max="2318" width="11.44140625" style="92" customWidth="1"/>
    <col min="2319" max="2320" width="11.88671875" style="92" customWidth="1"/>
    <col min="2321" max="2322" width="10.44140625" style="92" customWidth="1"/>
    <col min="2323" max="2323" width="19.44140625" style="92" customWidth="1"/>
    <col min="2324" max="2560" width="10.109375" style="92"/>
    <col min="2561" max="2561" width="7.44140625" style="92" customWidth="1"/>
    <col min="2562" max="2562" width="30" style="92" customWidth="1"/>
    <col min="2563" max="2563" width="12.88671875" style="92" customWidth="1"/>
    <col min="2564" max="2566" width="13.44140625" style="92" customWidth="1"/>
    <col min="2567" max="2568" width="12.44140625" style="92" customWidth="1"/>
    <col min="2569" max="2570" width="11.109375" style="92" customWidth="1"/>
    <col min="2571" max="2572" width="11.44140625" style="92" customWidth="1"/>
    <col min="2573" max="2573" width="10.44140625" style="92" customWidth="1"/>
    <col min="2574" max="2574" width="11.44140625" style="92" customWidth="1"/>
    <col min="2575" max="2576" width="11.88671875" style="92" customWidth="1"/>
    <col min="2577" max="2578" width="10.44140625" style="92" customWidth="1"/>
    <col min="2579" max="2579" width="19.44140625" style="92" customWidth="1"/>
    <col min="2580" max="2816" width="10.109375" style="92"/>
    <col min="2817" max="2817" width="7.44140625" style="92" customWidth="1"/>
    <col min="2818" max="2818" width="30" style="92" customWidth="1"/>
    <col min="2819" max="2819" width="12.88671875" style="92" customWidth="1"/>
    <col min="2820" max="2822" width="13.44140625" style="92" customWidth="1"/>
    <col min="2823" max="2824" width="12.44140625" style="92" customWidth="1"/>
    <col min="2825" max="2826" width="11.109375" style="92" customWidth="1"/>
    <col min="2827" max="2828" width="11.44140625" style="92" customWidth="1"/>
    <col min="2829" max="2829" width="10.44140625" style="92" customWidth="1"/>
    <col min="2830" max="2830" width="11.44140625" style="92" customWidth="1"/>
    <col min="2831" max="2832" width="11.88671875" style="92" customWidth="1"/>
    <col min="2833" max="2834" width="10.44140625" style="92" customWidth="1"/>
    <col min="2835" max="2835" width="19.44140625" style="92" customWidth="1"/>
    <col min="2836" max="3072" width="10.109375" style="92"/>
    <col min="3073" max="3073" width="7.44140625" style="92" customWidth="1"/>
    <col min="3074" max="3074" width="30" style="92" customWidth="1"/>
    <col min="3075" max="3075" width="12.88671875" style="92" customWidth="1"/>
    <col min="3076" max="3078" width="13.44140625" style="92" customWidth="1"/>
    <col min="3079" max="3080" width="12.44140625" style="92" customWidth="1"/>
    <col min="3081" max="3082" width="11.109375" style="92" customWidth="1"/>
    <col min="3083" max="3084" width="11.44140625" style="92" customWidth="1"/>
    <col min="3085" max="3085" width="10.44140625" style="92" customWidth="1"/>
    <col min="3086" max="3086" width="11.44140625" style="92" customWidth="1"/>
    <col min="3087" max="3088" width="11.88671875" style="92" customWidth="1"/>
    <col min="3089" max="3090" width="10.44140625" style="92" customWidth="1"/>
    <col min="3091" max="3091" width="19.44140625" style="92" customWidth="1"/>
    <col min="3092" max="3328" width="10.109375" style="92"/>
    <col min="3329" max="3329" width="7.44140625" style="92" customWidth="1"/>
    <col min="3330" max="3330" width="30" style="92" customWidth="1"/>
    <col min="3331" max="3331" width="12.88671875" style="92" customWidth="1"/>
    <col min="3332" max="3334" width="13.44140625" style="92" customWidth="1"/>
    <col min="3335" max="3336" width="12.44140625" style="92" customWidth="1"/>
    <col min="3337" max="3338" width="11.109375" style="92" customWidth="1"/>
    <col min="3339" max="3340" width="11.44140625" style="92" customWidth="1"/>
    <col min="3341" max="3341" width="10.44140625" style="92" customWidth="1"/>
    <col min="3342" max="3342" width="11.44140625" style="92" customWidth="1"/>
    <col min="3343" max="3344" width="11.88671875" style="92" customWidth="1"/>
    <col min="3345" max="3346" width="10.44140625" style="92" customWidth="1"/>
    <col min="3347" max="3347" width="19.44140625" style="92" customWidth="1"/>
    <col min="3348" max="3584" width="10.109375" style="92"/>
    <col min="3585" max="3585" width="7.44140625" style="92" customWidth="1"/>
    <col min="3586" max="3586" width="30" style="92" customWidth="1"/>
    <col min="3587" max="3587" width="12.88671875" style="92" customWidth="1"/>
    <col min="3588" max="3590" width="13.44140625" style="92" customWidth="1"/>
    <col min="3591" max="3592" width="12.44140625" style="92" customWidth="1"/>
    <col min="3593" max="3594" width="11.109375" style="92" customWidth="1"/>
    <col min="3595" max="3596" width="11.44140625" style="92" customWidth="1"/>
    <col min="3597" max="3597" width="10.44140625" style="92" customWidth="1"/>
    <col min="3598" max="3598" width="11.44140625" style="92" customWidth="1"/>
    <col min="3599" max="3600" width="11.88671875" style="92" customWidth="1"/>
    <col min="3601" max="3602" width="10.44140625" style="92" customWidth="1"/>
    <col min="3603" max="3603" width="19.44140625" style="92" customWidth="1"/>
    <col min="3604" max="3840" width="10.109375" style="92"/>
    <col min="3841" max="3841" width="7.44140625" style="92" customWidth="1"/>
    <col min="3842" max="3842" width="30" style="92" customWidth="1"/>
    <col min="3843" max="3843" width="12.88671875" style="92" customWidth="1"/>
    <col min="3844" max="3846" width="13.44140625" style="92" customWidth="1"/>
    <col min="3847" max="3848" width="12.44140625" style="92" customWidth="1"/>
    <col min="3849" max="3850" width="11.109375" style="92" customWidth="1"/>
    <col min="3851" max="3852" width="11.44140625" style="92" customWidth="1"/>
    <col min="3853" max="3853" width="10.44140625" style="92" customWidth="1"/>
    <col min="3854" max="3854" width="11.44140625" style="92" customWidth="1"/>
    <col min="3855" max="3856" width="11.88671875" style="92" customWidth="1"/>
    <col min="3857" max="3858" width="10.44140625" style="92" customWidth="1"/>
    <col min="3859" max="3859" width="19.44140625" style="92" customWidth="1"/>
    <col min="3860" max="4096" width="10.109375" style="92"/>
    <col min="4097" max="4097" width="7.44140625" style="92" customWidth="1"/>
    <col min="4098" max="4098" width="30" style="92" customWidth="1"/>
    <col min="4099" max="4099" width="12.88671875" style="92" customWidth="1"/>
    <col min="4100" max="4102" width="13.44140625" style="92" customWidth="1"/>
    <col min="4103" max="4104" width="12.44140625" style="92" customWidth="1"/>
    <col min="4105" max="4106" width="11.109375" style="92" customWidth="1"/>
    <col min="4107" max="4108" width="11.44140625" style="92" customWidth="1"/>
    <col min="4109" max="4109" width="10.44140625" style="92" customWidth="1"/>
    <col min="4110" max="4110" width="11.44140625" style="92" customWidth="1"/>
    <col min="4111" max="4112" width="11.88671875" style="92" customWidth="1"/>
    <col min="4113" max="4114" width="10.44140625" style="92" customWidth="1"/>
    <col min="4115" max="4115" width="19.44140625" style="92" customWidth="1"/>
    <col min="4116" max="4352" width="10.109375" style="92"/>
    <col min="4353" max="4353" width="7.44140625" style="92" customWidth="1"/>
    <col min="4354" max="4354" width="30" style="92" customWidth="1"/>
    <col min="4355" max="4355" width="12.88671875" style="92" customWidth="1"/>
    <col min="4356" max="4358" width="13.44140625" style="92" customWidth="1"/>
    <col min="4359" max="4360" width="12.44140625" style="92" customWidth="1"/>
    <col min="4361" max="4362" width="11.109375" style="92" customWidth="1"/>
    <col min="4363" max="4364" width="11.44140625" style="92" customWidth="1"/>
    <col min="4365" max="4365" width="10.44140625" style="92" customWidth="1"/>
    <col min="4366" max="4366" width="11.44140625" style="92" customWidth="1"/>
    <col min="4367" max="4368" width="11.88671875" style="92" customWidth="1"/>
    <col min="4369" max="4370" width="10.44140625" style="92" customWidth="1"/>
    <col min="4371" max="4371" width="19.44140625" style="92" customWidth="1"/>
    <col min="4372" max="4608" width="10.109375" style="92"/>
    <col min="4609" max="4609" width="7.44140625" style="92" customWidth="1"/>
    <col min="4610" max="4610" width="30" style="92" customWidth="1"/>
    <col min="4611" max="4611" width="12.88671875" style="92" customWidth="1"/>
    <col min="4612" max="4614" width="13.44140625" style="92" customWidth="1"/>
    <col min="4615" max="4616" width="12.44140625" style="92" customWidth="1"/>
    <col min="4617" max="4618" width="11.109375" style="92" customWidth="1"/>
    <col min="4619" max="4620" width="11.44140625" style="92" customWidth="1"/>
    <col min="4621" max="4621" width="10.44140625" style="92" customWidth="1"/>
    <col min="4622" max="4622" width="11.44140625" style="92" customWidth="1"/>
    <col min="4623" max="4624" width="11.88671875" style="92" customWidth="1"/>
    <col min="4625" max="4626" width="10.44140625" style="92" customWidth="1"/>
    <col min="4627" max="4627" width="19.44140625" style="92" customWidth="1"/>
    <col min="4628" max="4864" width="10.109375" style="92"/>
    <col min="4865" max="4865" width="7.44140625" style="92" customWidth="1"/>
    <col min="4866" max="4866" width="30" style="92" customWidth="1"/>
    <col min="4867" max="4867" width="12.88671875" style="92" customWidth="1"/>
    <col min="4868" max="4870" width="13.44140625" style="92" customWidth="1"/>
    <col min="4871" max="4872" width="12.44140625" style="92" customWidth="1"/>
    <col min="4873" max="4874" width="11.109375" style="92" customWidth="1"/>
    <col min="4875" max="4876" width="11.44140625" style="92" customWidth="1"/>
    <col min="4877" max="4877" width="10.44140625" style="92" customWidth="1"/>
    <col min="4878" max="4878" width="11.44140625" style="92" customWidth="1"/>
    <col min="4879" max="4880" width="11.88671875" style="92" customWidth="1"/>
    <col min="4881" max="4882" width="10.44140625" style="92" customWidth="1"/>
    <col min="4883" max="4883" width="19.44140625" style="92" customWidth="1"/>
    <col min="4884" max="5120" width="10.109375" style="92"/>
    <col min="5121" max="5121" width="7.44140625" style="92" customWidth="1"/>
    <col min="5122" max="5122" width="30" style="92" customWidth="1"/>
    <col min="5123" max="5123" width="12.88671875" style="92" customWidth="1"/>
    <col min="5124" max="5126" width="13.44140625" style="92" customWidth="1"/>
    <col min="5127" max="5128" width="12.44140625" style="92" customWidth="1"/>
    <col min="5129" max="5130" width="11.109375" style="92" customWidth="1"/>
    <col min="5131" max="5132" width="11.44140625" style="92" customWidth="1"/>
    <col min="5133" max="5133" width="10.44140625" style="92" customWidth="1"/>
    <col min="5134" max="5134" width="11.44140625" style="92" customWidth="1"/>
    <col min="5135" max="5136" width="11.88671875" style="92" customWidth="1"/>
    <col min="5137" max="5138" width="10.44140625" style="92" customWidth="1"/>
    <col min="5139" max="5139" width="19.44140625" style="92" customWidth="1"/>
    <col min="5140" max="5376" width="10.109375" style="92"/>
    <col min="5377" max="5377" width="7.44140625" style="92" customWidth="1"/>
    <col min="5378" max="5378" width="30" style="92" customWidth="1"/>
    <col min="5379" max="5379" width="12.88671875" style="92" customWidth="1"/>
    <col min="5380" max="5382" width="13.44140625" style="92" customWidth="1"/>
    <col min="5383" max="5384" width="12.44140625" style="92" customWidth="1"/>
    <col min="5385" max="5386" width="11.109375" style="92" customWidth="1"/>
    <col min="5387" max="5388" width="11.44140625" style="92" customWidth="1"/>
    <col min="5389" max="5389" width="10.44140625" style="92" customWidth="1"/>
    <col min="5390" max="5390" width="11.44140625" style="92" customWidth="1"/>
    <col min="5391" max="5392" width="11.88671875" style="92" customWidth="1"/>
    <col min="5393" max="5394" width="10.44140625" style="92" customWidth="1"/>
    <col min="5395" max="5395" width="19.44140625" style="92" customWidth="1"/>
    <col min="5396" max="5632" width="10.109375" style="92"/>
    <col min="5633" max="5633" width="7.44140625" style="92" customWidth="1"/>
    <col min="5634" max="5634" width="30" style="92" customWidth="1"/>
    <col min="5635" max="5635" width="12.88671875" style="92" customWidth="1"/>
    <col min="5636" max="5638" width="13.44140625" style="92" customWidth="1"/>
    <col min="5639" max="5640" width="12.44140625" style="92" customWidth="1"/>
    <col min="5641" max="5642" width="11.109375" style="92" customWidth="1"/>
    <col min="5643" max="5644" width="11.44140625" style="92" customWidth="1"/>
    <col min="5645" max="5645" width="10.44140625" style="92" customWidth="1"/>
    <col min="5646" max="5646" width="11.44140625" style="92" customWidth="1"/>
    <col min="5647" max="5648" width="11.88671875" style="92" customWidth="1"/>
    <col min="5649" max="5650" width="10.44140625" style="92" customWidth="1"/>
    <col min="5651" max="5651" width="19.44140625" style="92" customWidth="1"/>
    <col min="5652" max="5888" width="10.109375" style="92"/>
    <col min="5889" max="5889" width="7.44140625" style="92" customWidth="1"/>
    <col min="5890" max="5890" width="30" style="92" customWidth="1"/>
    <col min="5891" max="5891" width="12.88671875" style="92" customWidth="1"/>
    <col min="5892" max="5894" width="13.44140625" style="92" customWidth="1"/>
    <col min="5895" max="5896" width="12.44140625" style="92" customWidth="1"/>
    <col min="5897" max="5898" width="11.109375" style="92" customWidth="1"/>
    <col min="5899" max="5900" width="11.44140625" style="92" customWidth="1"/>
    <col min="5901" max="5901" width="10.44140625" style="92" customWidth="1"/>
    <col min="5902" max="5902" width="11.44140625" style="92" customWidth="1"/>
    <col min="5903" max="5904" width="11.88671875" style="92" customWidth="1"/>
    <col min="5905" max="5906" width="10.44140625" style="92" customWidth="1"/>
    <col min="5907" max="5907" width="19.44140625" style="92" customWidth="1"/>
    <col min="5908" max="6144" width="10.109375" style="92"/>
    <col min="6145" max="6145" width="7.44140625" style="92" customWidth="1"/>
    <col min="6146" max="6146" width="30" style="92" customWidth="1"/>
    <col min="6147" max="6147" width="12.88671875" style="92" customWidth="1"/>
    <col min="6148" max="6150" width="13.44140625" style="92" customWidth="1"/>
    <col min="6151" max="6152" width="12.44140625" style="92" customWidth="1"/>
    <col min="6153" max="6154" width="11.109375" style="92" customWidth="1"/>
    <col min="6155" max="6156" width="11.44140625" style="92" customWidth="1"/>
    <col min="6157" max="6157" width="10.44140625" style="92" customWidth="1"/>
    <col min="6158" max="6158" width="11.44140625" style="92" customWidth="1"/>
    <col min="6159" max="6160" width="11.88671875" style="92" customWidth="1"/>
    <col min="6161" max="6162" width="10.44140625" style="92" customWidth="1"/>
    <col min="6163" max="6163" width="19.44140625" style="92" customWidth="1"/>
    <col min="6164" max="6400" width="10.109375" style="92"/>
    <col min="6401" max="6401" width="7.44140625" style="92" customWidth="1"/>
    <col min="6402" max="6402" width="30" style="92" customWidth="1"/>
    <col min="6403" max="6403" width="12.88671875" style="92" customWidth="1"/>
    <col min="6404" max="6406" width="13.44140625" style="92" customWidth="1"/>
    <col min="6407" max="6408" width="12.44140625" style="92" customWidth="1"/>
    <col min="6409" max="6410" width="11.109375" style="92" customWidth="1"/>
    <col min="6411" max="6412" width="11.44140625" style="92" customWidth="1"/>
    <col min="6413" max="6413" width="10.44140625" style="92" customWidth="1"/>
    <col min="6414" max="6414" width="11.44140625" style="92" customWidth="1"/>
    <col min="6415" max="6416" width="11.88671875" style="92" customWidth="1"/>
    <col min="6417" max="6418" width="10.44140625" style="92" customWidth="1"/>
    <col min="6419" max="6419" width="19.44140625" style="92" customWidth="1"/>
    <col min="6420" max="6656" width="10.109375" style="92"/>
    <col min="6657" max="6657" width="7.44140625" style="92" customWidth="1"/>
    <col min="6658" max="6658" width="30" style="92" customWidth="1"/>
    <col min="6659" max="6659" width="12.88671875" style="92" customWidth="1"/>
    <col min="6660" max="6662" width="13.44140625" style="92" customWidth="1"/>
    <col min="6663" max="6664" width="12.44140625" style="92" customWidth="1"/>
    <col min="6665" max="6666" width="11.109375" style="92" customWidth="1"/>
    <col min="6667" max="6668" width="11.44140625" style="92" customWidth="1"/>
    <col min="6669" max="6669" width="10.44140625" style="92" customWidth="1"/>
    <col min="6670" max="6670" width="11.44140625" style="92" customWidth="1"/>
    <col min="6671" max="6672" width="11.88671875" style="92" customWidth="1"/>
    <col min="6673" max="6674" width="10.44140625" style="92" customWidth="1"/>
    <col min="6675" max="6675" width="19.44140625" style="92" customWidth="1"/>
    <col min="6676" max="6912" width="10.109375" style="92"/>
    <col min="6913" max="6913" width="7.44140625" style="92" customWidth="1"/>
    <col min="6914" max="6914" width="30" style="92" customWidth="1"/>
    <col min="6915" max="6915" width="12.88671875" style="92" customWidth="1"/>
    <col min="6916" max="6918" width="13.44140625" style="92" customWidth="1"/>
    <col min="6919" max="6920" width="12.44140625" style="92" customWidth="1"/>
    <col min="6921" max="6922" width="11.109375" style="92" customWidth="1"/>
    <col min="6923" max="6924" width="11.44140625" style="92" customWidth="1"/>
    <col min="6925" max="6925" width="10.44140625" style="92" customWidth="1"/>
    <col min="6926" max="6926" width="11.44140625" style="92" customWidth="1"/>
    <col min="6927" max="6928" width="11.88671875" style="92" customWidth="1"/>
    <col min="6929" max="6930" width="10.44140625" style="92" customWidth="1"/>
    <col min="6931" max="6931" width="19.44140625" style="92" customWidth="1"/>
    <col min="6932" max="7168" width="10.109375" style="92"/>
    <col min="7169" max="7169" width="7.44140625" style="92" customWidth="1"/>
    <col min="7170" max="7170" width="30" style="92" customWidth="1"/>
    <col min="7171" max="7171" width="12.88671875" style="92" customWidth="1"/>
    <col min="7172" max="7174" width="13.44140625" style="92" customWidth="1"/>
    <col min="7175" max="7176" width="12.44140625" style="92" customWidth="1"/>
    <col min="7177" max="7178" width="11.109375" style="92" customWidth="1"/>
    <col min="7179" max="7180" width="11.44140625" style="92" customWidth="1"/>
    <col min="7181" max="7181" width="10.44140625" style="92" customWidth="1"/>
    <col min="7182" max="7182" width="11.44140625" style="92" customWidth="1"/>
    <col min="7183" max="7184" width="11.88671875" style="92" customWidth="1"/>
    <col min="7185" max="7186" width="10.44140625" style="92" customWidth="1"/>
    <col min="7187" max="7187" width="19.44140625" style="92" customWidth="1"/>
    <col min="7188" max="7424" width="10.109375" style="92"/>
    <col min="7425" max="7425" width="7.44140625" style="92" customWidth="1"/>
    <col min="7426" max="7426" width="30" style="92" customWidth="1"/>
    <col min="7427" max="7427" width="12.88671875" style="92" customWidth="1"/>
    <col min="7428" max="7430" width="13.44140625" style="92" customWidth="1"/>
    <col min="7431" max="7432" width="12.44140625" style="92" customWidth="1"/>
    <col min="7433" max="7434" width="11.109375" style="92" customWidth="1"/>
    <col min="7435" max="7436" width="11.44140625" style="92" customWidth="1"/>
    <col min="7437" max="7437" width="10.44140625" style="92" customWidth="1"/>
    <col min="7438" max="7438" width="11.44140625" style="92" customWidth="1"/>
    <col min="7439" max="7440" width="11.88671875" style="92" customWidth="1"/>
    <col min="7441" max="7442" width="10.44140625" style="92" customWidth="1"/>
    <col min="7443" max="7443" width="19.44140625" style="92" customWidth="1"/>
    <col min="7444" max="7680" width="10.109375" style="92"/>
    <col min="7681" max="7681" width="7.44140625" style="92" customWidth="1"/>
    <col min="7682" max="7682" width="30" style="92" customWidth="1"/>
    <col min="7683" max="7683" width="12.88671875" style="92" customWidth="1"/>
    <col min="7684" max="7686" width="13.44140625" style="92" customWidth="1"/>
    <col min="7687" max="7688" width="12.44140625" style="92" customWidth="1"/>
    <col min="7689" max="7690" width="11.109375" style="92" customWidth="1"/>
    <col min="7691" max="7692" width="11.44140625" style="92" customWidth="1"/>
    <col min="7693" max="7693" width="10.44140625" style="92" customWidth="1"/>
    <col min="7694" max="7694" width="11.44140625" style="92" customWidth="1"/>
    <col min="7695" max="7696" width="11.88671875" style="92" customWidth="1"/>
    <col min="7697" max="7698" width="10.44140625" style="92" customWidth="1"/>
    <col min="7699" max="7699" width="19.44140625" style="92" customWidth="1"/>
    <col min="7700" max="7936" width="10.109375" style="92"/>
    <col min="7937" max="7937" width="7.44140625" style="92" customWidth="1"/>
    <col min="7938" max="7938" width="30" style="92" customWidth="1"/>
    <col min="7939" max="7939" width="12.88671875" style="92" customWidth="1"/>
    <col min="7940" max="7942" width="13.44140625" style="92" customWidth="1"/>
    <col min="7943" max="7944" width="12.44140625" style="92" customWidth="1"/>
    <col min="7945" max="7946" width="11.109375" style="92" customWidth="1"/>
    <col min="7947" max="7948" width="11.44140625" style="92" customWidth="1"/>
    <col min="7949" max="7949" width="10.44140625" style="92" customWidth="1"/>
    <col min="7950" max="7950" width="11.44140625" style="92" customWidth="1"/>
    <col min="7951" max="7952" width="11.88671875" style="92" customWidth="1"/>
    <col min="7953" max="7954" width="10.44140625" style="92" customWidth="1"/>
    <col min="7955" max="7955" width="19.44140625" style="92" customWidth="1"/>
    <col min="7956" max="8192" width="10.109375" style="92"/>
    <col min="8193" max="8193" width="7.44140625" style="92" customWidth="1"/>
    <col min="8194" max="8194" width="30" style="92" customWidth="1"/>
    <col min="8195" max="8195" width="12.88671875" style="92" customWidth="1"/>
    <col min="8196" max="8198" width="13.44140625" style="92" customWidth="1"/>
    <col min="8199" max="8200" width="12.44140625" style="92" customWidth="1"/>
    <col min="8201" max="8202" width="11.109375" style="92" customWidth="1"/>
    <col min="8203" max="8204" width="11.44140625" style="92" customWidth="1"/>
    <col min="8205" max="8205" width="10.44140625" style="92" customWidth="1"/>
    <col min="8206" max="8206" width="11.44140625" style="92" customWidth="1"/>
    <col min="8207" max="8208" width="11.88671875" style="92" customWidth="1"/>
    <col min="8209" max="8210" width="10.44140625" style="92" customWidth="1"/>
    <col min="8211" max="8211" width="19.44140625" style="92" customWidth="1"/>
    <col min="8212" max="8448" width="10.109375" style="92"/>
    <col min="8449" max="8449" width="7.44140625" style="92" customWidth="1"/>
    <col min="8450" max="8450" width="30" style="92" customWidth="1"/>
    <col min="8451" max="8451" width="12.88671875" style="92" customWidth="1"/>
    <col min="8452" max="8454" width="13.44140625" style="92" customWidth="1"/>
    <col min="8455" max="8456" width="12.44140625" style="92" customWidth="1"/>
    <col min="8457" max="8458" width="11.109375" style="92" customWidth="1"/>
    <col min="8459" max="8460" width="11.44140625" style="92" customWidth="1"/>
    <col min="8461" max="8461" width="10.44140625" style="92" customWidth="1"/>
    <col min="8462" max="8462" width="11.44140625" style="92" customWidth="1"/>
    <col min="8463" max="8464" width="11.88671875" style="92" customWidth="1"/>
    <col min="8465" max="8466" width="10.44140625" style="92" customWidth="1"/>
    <col min="8467" max="8467" width="19.44140625" style="92" customWidth="1"/>
    <col min="8468" max="8704" width="10.109375" style="92"/>
    <col min="8705" max="8705" width="7.44140625" style="92" customWidth="1"/>
    <col min="8706" max="8706" width="30" style="92" customWidth="1"/>
    <col min="8707" max="8707" width="12.88671875" style="92" customWidth="1"/>
    <col min="8708" max="8710" width="13.44140625" style="92" customWidth="1"/>
    <col min="8711" max="8712" width="12.44140625" style="92" customWidth="1"/>
    <col min="8713" max="8714" width="11.109375" style="92" customWidth="1"/>
    <col min="8715" max="8716" width="11.44140625" style="92" customWidth="1"/>
    <col min="8717" max="8717" width="10.44140625" style="92" customWidth="1"/>
    <col min="8718" max="8718" width="11.44140625" style="92" customWidth="1"/>
    <col min="8719" max="8720" width="11.88671875" style="92" customWidth="1"/>
    <col min="8721" max="8722" width="10.44140625" style="92" customWidth="1"/>
    <col min="8723" max="8723" width="19.44140625" style="92" customWidth="1"/>
    <col min="8724" max="8960" width="10.109375" style="92"/>
    <col min="8961" max="8961" width="7.44140625" style="92" customWidth="1"/>
    <col min="8962" max="8962" width="30" style="92" customWidth="1"/>
    <col min="8963" max="8963" width="12.88671875" style="92" customWidth="1"/>
    <col min="8964" max="8966" width="13.44140625" style="92" customWidth="1"/>
    <col min="8967" max="8968" width="12.44140625" style="92" customWidth="1"/>
    <col min="8969" max="8970" width="11.109375" style="92" customWidth="1"/>
    <col min="8971" max="8972" width="11.44140625" style="92" customWidth="1"/>
    <col min="8973" max="8973" width="10.44140625" style="92" customWidth="1"/>
    <col min="8974" max="8974" width="11.44140625" style="92" customWidth="1"/>
    <col min="8975" max="8976" width="11.88671875" style="92" customWidth="1"/>
    <col min="8977" max="8978" width="10.44140625" style="92" customWidth="1"/>
    <col min="8979" max="8979" width="19.44140625" style="92" customWidth="1"/>
    <col min="8980" max="9216" width="10.109375" style="92"/>
    <col min="9217" max="9217" width="7.44140625" style="92" customWidth="1"/>
    <col min="9218" max="9218" width="30" style="92" customWidth="1"/>
    <col min="9219" max="9219" width="12.88671875" style="92" customWidth="1"/>
    <col min="9220" max="9222" width="13.44140625" style="92" customWidth="1"/>
    <col min="9223" max="9224" width="12.44140625" style="92" customWidth="1"/>
    <col min="9225" max="9226" width="11.109375" style="92" customWidth="1"/>
    <col min="9227" max="9228" width="11.44140625" style="92" customWidth="1"/>
    <col min="9229" max="9229" width="10.44140625" style="92" customWidth="1"/>
    <col min="9230" max="9230" width="11.44140625" style="92" customWidth="1"/>
    <col min="9231" max="9232" width="11.88671875" style="92" customWidth="1"/>
    <col min="9233" max="9234" width="10.44140625" style="92" customWidth="1"/>
    <col min="9235" max="9235" width="19.44140625" style="92" customWidth="1"/>
    <col min="9236" max="9472" width="10.109375" style="92"/>
    <col min="9473" max="9473" width="7.44140625" style="92" customWidth="1"/>
    <col min="9474" max="9474" width="30" style="92" customWidth="1"/>
    <col min="9475" max="9475" width="12.88671875" style="92" customWidth="1"/>
    <col min="9476" max="9478" width="13.44140625" style="92" customWidth="1"/>
    <col min="9479" max="9480" width="12.44140625" style="92" customWidth="1"/>
    <col min="9481" max="9482" width="11.109375" style="92" customWidth="1"/>
    <col min="9483" max="9484" width="11.44140625" style="92" customWidth="1"/>
    <col min="9485" max="9485" width="10.44140625" style="92" customWidth="1"/>
    <col min="9486" max="9486" width="11.44140625" style="92" customWidth="1"/>
    <col min="9487" max="9488" width="11.88671875" style="92" customWidth="1"/>
    <col min="9489" max="9490" width="10.44140625" style="92" customWidth="1"/>
    <col min="9491" max="9491" width="19.44140625" style="92" customWidth="1"/>
    <col min="9492" max="9728" width="10.109375" style="92"/>
    <col min="9729" max="9729" width="7.44140625" style="92" customWidth="1"/>
    <col min="9730" max="9730" width="30" style="92" customWidth="1"/>
    <col min="9731" max="9731" width="12.88671875" style="92" customWidth="1"/>
    <col min="9732" max="9734" width="13.44140625" style="92" customWidth="1"/>
    <col min="9735" max="9736" width="12.44140625" style="92" customWidth="1"/>
    <col min="9737" max="9738" width="11.109375" style="92" customWidth="1"/>
    <col min="9739" max="9740" width="11.44140625" style="92" customWidth="1"/>
    <col min="9741" max="9741" width="10.44140625" style="92" customWidth="1"/>
    <col min="9742" max="9742" width="11.44140625" style="92" customWidth="1"/>
    <col min="9743" max="9744" width="11.88671875" style="92" customWidth="1"/>
    <col min="9745" max="9746" width="10.44140625" style="92" customWidth="1"/>
    <col min="9747" max="9747" width="19.44140625" style="92" customWidth="1"/>
    <col min="9748" max="9984" width="10.109375" style="92"/>
    <col min="9985" max="9985" width="7.44140625" style="92" customWidth="1"/>
    <col min="9986" max="9986" width="30" style="92" customWidth="1"/>
    <col min="9987" max="9987" width="12.88671875" style="92" customWidth="1"/>
    <col min="9988" max="9990" width="13.44140625" style="92" customWidth="1"/>
    <col min="9991" max="9992" width="12.44140625" style="92" customWidth="1"/>
    <col min="9993" max="9994" width="11.109375" style="92" customWidth="1"/>
    <col min="9995" max="9996" width="11.44140625" style="92" customWidth="1"/>
    <col min="9997" max="9997" width="10.44140625" style="92" customWidth="1"/>
    <col min="9998" max="9998" width="11.44140625" style="92" customWidth="1"/>
    <col min="9999" max="10000" width="11.88671875" style="92" customWidth="1"/>
    <col min="10001" max="10002" width="10.44140625" style="92" customWidth="1"/>
    <col min="10003" max="10003" width="19.44140625" style="92" customWidth="1"/>
    <col min="10004" max="10240" width="10.109375" style="92"/>
    <col min="10241" max="10241" width="7.44140625" style="92" customWidth="1"/>
    <col min="10242" max="10242" width="30" style="92" customWidth="1"/>
    <col min="10243" max="10243" width="12.88671875" style="92" customWidth="1"/>
    <col min="10244" max="10246" width="13.44140625" style="92" customWidth="1"/>
    <col min="10247" max="10248" width="12.44140625" style="92" customWidth="1"/>
    <col min="10249" max="10250" width="11.109375" style="92" customWidth="1"/>
    <col min="10251" max="10252" width="11.44140625" style="92" customWidth="1"/>
    <col min="10253" max="10253" width="10.44140625" style="92" customWidth="1"/>
    <col min="10254" max="10254" width="11.44140625" style="92" customWidth="1"/>
    <col min="10255" max="10256" width="11.88671875" style="92" customWidth="1"/>
    <col min="10257" max="10258" width="10.44140625" style="92" customWidth="1"/>
    <col min="10259" max="10259" width="19.44140625" style="92" customWidth="1"/>
    <col min="10260" max="10496" width="10.109375" style="92"/>
    <col min="10497" max="10497" width="7.44140625" style="92" customWidth="1"/>
    <col min="10498" max="10498" width="30" style="92" customWidth="1"/>
    <col min="10499" max="10499" width="12.88671875" style="92" customWidth="1"/>
    <col min="10500" max="10502" width="13.44140625" style="92" customWidth="1"/>
    <col min="10503" max="10504" width="12.44140625" style="92" customWidth="1"/>
    <col min="10505" max="10506" width="11.109375" style="92" customWidth="1"/>
    <col min="10507" max="10508" width="11.44140625" style="92" customWidth="1"/>
    <col min="10509" max="10509" width="10.44140625" style="92" customWidth="1"/>
    <col min="10510" max="10510" width="11.44140625" style="92" customWidth="1"/>
    <col min="10511" max="10512" width="11.88671875" style="92" customWidth="1"/>
    <col min="10513" max="10514" width="10.44140625" style="92" customWidth="1"/>
    <col min="10515" max="10515" width="19.44140625" style="92" customWidth="1"/>
    <col min="10516" max="10752" width="10.109375" style="92"/>
    <col min="10753" max="10753" width="7.44140625" style="92" customWidth="1"/>
    <col min="10754" max="10754" width="30" style="92" customWidth="1"/>
    <col min="10755" max="10755" width="12.88671875" style="92" customWidth="1"/>
    <col min="10756" max="10758" width="13.44140625" style="92" customWidth="1"/>
    <col min="10759" max="10760" width="12.44140625" style="92" customWidth="1"/>
    <col min="10761" max="10762" width="11.109375" style="92" customWidth="1"/>
    <col min="10763" max="10764" width="11.44140625" style="92" customWidth="1"/>
    <col min="10765" max="10765" width="10.44140625" style="92" customWidth="1"/>
    <col min="10766" max="10766" width="11.44140625" style="92" customWidth="1"/>
    <col min="10767" max="10768" width="11.88671875" style="92" customWidth="1"/>
    <col min="10769" max="10770" width="10.44140625" style="92" customWidth="1"/>
    <col min="10771" max="10771" width="19.44140625" style="92" customWidth="1"/>
    <col min="10772" max="11008" width="10.109375" style="92"/>
    <col min="11009" max="11009" width="7.44140625" style="92" customWidth="1"/>
    <col min="11010" max="11010" width="30" style="92" customWidth="1"/>
    <col min="11011" max="11011" width="12.88671875" style="92" customWidth="1"/>
    <col min="11012" max="11014" width="13.44140625" style="92" customWidth="1"/>
    <col min="11015" max="11016" width="12.44140625" style="92" customWidth="1"/>
    <col min="11017" max="11018" width="11.109375" style="92" customWidth="1"/>
    <col min="11019" max="11020" width="11.44140625" style="92" customWidth="1"/>
    <col min="11021" max="11021" width="10.44140625" style="92" customWidth="1"/>
    <col min="11022" max="11022" width="11.44140625" style="92" customWidth="1"/>
    <col min="11023" max="11024" width="11.88671875" style="92" customWidth="1"/>
    <col min="11025" max="11026" width="10.44140625" style="92" customWidth="1"/>
    <col min="11027" max="11027" width="19.44140625" style="92" customWidth="1"/>
    <col min="11028" max="11264" width="10.109375" style="92"/>
    <col min="11265" max="11265" width="7.44140625" style="92" customWidth="1"/>
    <col min="11266" max="11266" width="30" style="92" customWidth="1"/>
    <col min="11267" max="11267" width="12.88671875" style="92" customWidth="1"/>
    <col min="11268" max="11270" width="13.44140625" style="92" customWidth="1"/>
    <col min="11271" max="11272" width="12.44140625" style="92" customWidth="1"/>
    <col min="11273" max="11274" width="11.109375" style="92" customWidth="1"/>
    <col min="11275" max="11276" width="11.44140625" style="92" customWidth="1"/>
    <col min="11277" max="11277" width="10.44140625" style="92" customWidth="1"/>
    <col min="11278" max="11278" width="11.44140625" style="92" customWidth="1"/>
    <col min="11279" max="11280" width="11.88671875" style="92" customWidth="1"/>
    <col min="11281" max="11282" width="10.44140625" style="92" customWidth="1"/>
    <col min="11283" max="11283" width="19.44140625" style="92" customWidth="1"/>
    <col min="11284" max="11520" width="10.109375" style="92"/>
    <col min="11521" max="11521" width="7.44140625" style="92" customWidth="1"/>
    <col min="11522" max="11522" width="30" style="92" customWidth="1"/>
    <col min="11523" max="11523" width="12.88671875" style="92" customWidth="1"/>
    <col min="11524" max="11526" width="13.44140625" style="92" customWidth="1"/>
    <col min="11527" max="11528" width="12.44140625" style="92" customWidth="1"/>
    <col min="11529" max="11530" width="11.109375" style="92" customWidth="1"/>
    <col min="11531" max="11532" width="11.44140625" style="92" customWidth="1"/>
    <col min="11533" max="11533" width="10.44140625" style="92" customWidth="1"/>
    <col min="11534" max="11534" width="11.44140625" style="92" customWidth="1"/>
    <col min="11535" max="11536" width="11.88671875" style="92" customWidth="1"/>
    <col min="11537" max="11538" width="10.44140625" style="92" customWidth="1"/>
    <col min="11539" max="11539" width="19.44140625" style="92" customWidth="1"/>
    <col min="11540" max="11776" width="10.109375" style="92"/>
    <col min="11777" max="11777" width="7.44140625" style="92" customWidth="1"/>
    <col min="11778" max="11778" width="30" style="92" customWidth="1"/>
    <col min="11779" max="11779" width="12.88671875" style="92" customWidth="1"/>
    <col min="11780" max="11782" width="13.44140625" style="92" customWidth="1"/>
    <col min="11783" max="11784" width="12.44140625" style="92" customWidth="1"/>
    <col min="11785" max="11786" width="11.109375" style="92" customWidth="1"/>
    <col min="11787" max="11788" width="11.44140625" style="92" customWidth="1"/>
    <col min="11789" max="11789" width="10.44140625" style="92" customWidth="1"/>
    <col min="11790" max="11790" width="11.44140625" style="92" customWidth="1"/>
    <col min="11791" max="11792" width="11.88671875" style="92" customWidth="1"/>
    <col min="11793" max="11794" width="10.44140625" style="92" customWidth="1"/>
    <col min="11795" max="11795" width="19.44140625" style="92" customWidth="1"/>
    <col min="11796" max="12032" width="10.109375" style="92"/>
    <col min="12033" max="12033" width="7.44140625" style="92" customWidth="1"/>
    <col min="12034" max="12034" width="30" style="92" customWidth="1"/>
    <col min="12035" max="12035" width="12.88671875" style="92" customWidth="1"/>
    <col min="12036" max="12038" width="13.44140625" style="92" customWidth="1"/>
    <col min="12039" max="12040" width="12.44140625" style="92" customWidth="1"/>
    <col min="12041" max="12042" width="11.109375" style="92" customWidth="1"/>
    <col min="12043" max="12044" width="11.44140625" style="92" customWidth="1"/>
    <col min="12045" max="12045" width="10.44140625" style="92" customWidth="1"/>
    <col min="12046" max="12046" width="11.44140625" style="92" customWidth="1"/>
    <col min="12047" max="12048" width="11.88671875" style="92" customWidth="1"/>
    <col min="12049" max="12050" width="10.44140625" style="92" customWidth="1"/>
    <col min="12051" max="12051" width="19.44140625" style="92" customWidth="1"/>
    <col min="12052" max="12288" width="10.109375" style="92"/>
    <col min="12289" max="12289" width="7.44140625" style="92" customWidth="1"/>
    <col min="12290" max="12290" width="30" style="92" customWidth="1"/>
    <col min="12291" max="12291" width="12.88671875" style="92" customWidth="1"/>
    <col min="12292" max="12294" width="13.44140625" style="92" customWidth="1"/>
    <col min="12295" max="12296" width="12.44140625" style="92" customWidth="1"/>
    <col min="12297" max="12298" width="11.109375" style="92" customWidth="1"/>
    <col min="12299" max="12300" width="11.44140625" style="92" customWidth="1"/>
    <col min="12301" max="12301" width="10.44140625" style="92" customWidth="1"/>
    <col min="12302" max="12302" width="11.44140625" style="92" customWidth="1"/>
    <col min="12303" max="12304" width="11.88671875" style="92" customWidth="1"/>
    <col min="12305" max="12306" width="10.44140625" style="92" customWidth="1"/>
    <col min="12307" max="12307" width="19.44140625" style="92" customWidth="1"/>
    <col min="12308" max="12544" width="10.109375" style="92"/>
    <col min="12545" max="12545" width="7.44140625" style="92" customWidth="1"/>
    <col min="12546" max="12546" width="30" style="92" customWidth="1"/>
    <col min="12547" max="12547" width="12.88671875" style="92" customWidth="1"/>
    <col min="12548" max="12550" width="13.44140625" style="92" customWidth="1"/>
    <col min="12551" max="12552" width="12.44140625" style="92" customWidth="1"/>
    <col min="12553" max="12554" width="11.109375" style="92" customWidth="1"/>
    <col min="12555" max="12556" width="11.44140625" style="92" customWidth="1"/>
    <col min="12557" max="12557" width="10.44140625" style="92" customWidth="1"/>
    <col min="12558" max="12558" width="11.44140625" style="92" customWidth="1"/>
    <col min="12559" max="12560" width="11.88671875" style="92" customWidth="1"/>
    <col min="12561" max="12562" width="10.44140625" style="92" customWidth="1"/>
    <col min="12563" max="12563" width="19.44140625" style="92" customWidth="1"/>
    <col min="12564" max="12800" width="10.109375" style="92"/>
    <col min="12801" max="12801" width="7.44140625" style="92" customWidth="1"/>
    <col min="12802" max="12802" width="30" style="92" customWidth="1"/>
    <col min="12803" max="12803" width="12.88671875" style="92" customWidth="1"/>
    <col min="12804" max="12806" width="13.44140625" style="92" customWidth="1"/>
    <col min="12807" max="12808" width="12.44140625" style="92" customWidth="1"/>
    <col min="12809" max="12810" width="11.109375" style="92" customWidth="1"/>
    <col min="12811" max="12812" width="11.44140625" style="92" customWidth="1"/>
    <col min="12813" max="12813" width="10.44140625" style="92" customWidth="1"/>
    <col min="12814" max="12814" width="11.44140625" style="92" customWidth="1"/>
    <col min="12815" max="12816" width="11.88671875" style="92" customWidth="1"/>
    <col min="12817" max="12818" width="10.44140625" style="92" customWidth="1"/>
    <col min="12819" max="12819" width="19.44140625" style="92" customWidth="1"/>
    <col min="12820" max="13056" width="10.109375" style="92"/>
    <col min="13057" max="13057" width="7.44140625" style="92" customWidth="1"/>
    <col min="13058" max="13058" width="30" style="92" customWidth="1"/>
    <col min="13059" max="13059" width="12.88671875" style="92" customWidth="1"/>
    <col min="13060" max="13062" width="13.44140625" style="92" customWidth="1"/>
    <col min="13063" max="13064" width="12.44140625" style="92" customWidth="1"/>
    <col min="13065" max="13066" width="11.109375" style="92" customWidth="1"/>
    <col min="13067" max="13068" width="11.44140625" style="92" customWidth="1"/>
    <col min="13069" max="13069" width="10.44140625" style="92" customWidth="1"/>
    <col min="13070" max="13070" width="11.44140625" style="92" customWidth="1"/>
    <col min="13071" max="13072" width="11.88671875" style="92" customWidth="1"/>
    <col min="13073" max="13074" width="10.44140625" style="92" customWidth="1"/>
    <col min="13075" max="13075" width="19.44140625" style="92" customWidth="1"/>
    <col min="13076" max="13312" width="10.109375" style="92"/>
    <col min="13313" max="13313" width="7.44140625" style="92" customWidth="1"/>
    <col min="13314" max="13314" width="30" style="92" customWidth="1"/>
    <col min="13315" max="13315" width="12.88671875" style="92" customWidth="1"/>
    <col min="13316" max="13318" width="13.44140625" style="92" customWidth="1"/>
    <col min="13319" max="13320" width="12.44140625" style="92" customWidth="1"/>
    <col min="13321" max="13322" width="11.109375" style="92" customWidth="1"/>
    <col min="13323" max="13324" width="11.44140625" style="92" customWidth="1"/>
    <col min="13325" max="13325" width="10.44140625" style="92" customWidth="1"/>
    <col min="13326" max="13326" width="11.44140625" style="92" customWidth="1"/>
    <col min="13327" max="13328" width="11.88671875" style="92" customWidth="1"/>
    <col min="13329" max="13330" width="10.44140625" style="92" customWidth="1"/>
    <col min="13331" max="13331" width="19.44140625" style="92" customWidth="1"/>
    <col min="13332" max="13568" width="10.109375" style="92"/>
    <col min="13569" max="13569" width="7.44140625" style="92" customWidth="1"/>
    <col min="13570" max="13570" width="30" style="92" customWidth="1"/>
    <col min="13571" max="13571" width="12.88671875" style="92" customWidth="1"/>
    <col min="13572" max="13574" width="13.44140625" style="92" customWidth="1"/>
    <col min="13575" max="13576" width="12.44140625" style="92" customWidth="1"/>
    <col min="13577" max="13578" width="11.109375" style="92" customWidth="1"/>
    <col min="13579" max="13580" width="11.44140625" style="92" customWidth="1"/>
    <col min="13581" max="13581" width="10.44140625" style="92" customWidth="1"/>
    <col min="13582" max="13582" width="11.44140625" style="92" customWidth="1"/>
    <col min="13583" max="13584" width="11.88671875" style="92" customWidth="1"/>
    <col min="13585" max="13586" width="10.44140625" style="92" customWidth="1"/>
    <col min="13587" max="13587" width="19.44140625" style="92" customWidth="1"/>
    <col min="13588" max="13824" width="10.109375" style="92"/>
    <col min="13825" max="13825" width="7.44140625" style="92" customWidth="1"/>
    <col min="13826" max="13826" width="30" style="92" customWidth="1"/>
    <col min="13827" max="13827" width="12.88671875" style="92" customWidth="1"/>
    <col min="13828" max="13830" width="13.44140625" style="92" customWidth="1"/>
    <col min="13831" max="13832" width="12.44140625" style="92" customWidth="1"/>
    <col min="13833" max="13834" width="11.109375" style="92" customWidth="1"/>
    <col min="13835" max="13836" width="11.44140625" style="92" customWidth="1"/>
    <col min="13837" max="13837" width="10.44140625" style="92" customWidth="1"/>
    <col min="13838" max="13838" width="11.44140625" style="92" customWidth="1"/>
    <col min="13839" max="13840" width="11.88671875" style="92" customWidth="1"/>
    <col min="13841" max="13842" width="10.44140625" style="92" customWidth="1"/>
    <col min="13843" max="13843" width="19.44140625" style="92" customWidth="1"/>
    <col min="13844" max="14080" width="10.109375" style="92"/>
    <col min="14081" max="14081" width="7.44140625" style="92" customWidth="1"/>
    <col min="14082" max="14082" width="30" style="92" customWidth="1"/>
    <col min="14083" max="14083" width="12.88671875" style="92" customWidth="1"/>
    <col min="14084" max="14086" width="13.44140625" style="92" customWidth="1"/>
    <col min="14087" max="14088" width="12.44140625" style="92" customWidth="1"/>
    <col min="14089" max="14090" width="11.109375" style="92" customWidth="1"/>
    <col min="14091" max="14092" width="11.44140625" style="92" customWidth="1"/>
    <col min="14093" max="14093" width="10.44140625" style="92" customWidth="1"/>
    <col min="14094" max="14094" width="11.44140625" style="92" customWidth="1"/>
    <col min="14095" max="14096" width="11.88671875" style="92" customWidth="1"/>
    <col min="14097" max="14098" width="10.44140625" style="92" customWidth="1"/>
    <col min="14099" max="14099" width="19.44140625" style="92" customWidth="1"/>
    <col min="14100" max="14336" width="10.109375" style="92"/>
    <col min="14337" max="14337" width="7.44140625" style="92" customWidth="1"/>
    <col min="14338" max="14338" width="30" style="92" customWidth="1"/>
    <col min="14339" max="14339" width="12.88671875" style="92" customWidth="1"/>
    <col min="14340" max="14342" width="13.44140625" style="92" customWidth="1"/>
    <col min="14343" max="14344" width="12.44140625" style="92" customWidth="1"/>
    <col min="14345" max="14346" width="11.109375" style="92" customWidth="1"/>
    <col min="14347" max="14348" width="11.44140625" style="92" customWidth="1"/>
    <col min="14349" max="14349" width="10.44140625" style="92" customWidth="1"/>
    <col min="14350" max="14350" width="11.44140625" style="92" customWidth="1"/>
    <col min="14351" max="14352" width="11.88671875" style="92" customWidth="1"/>
    <col min="14353" max="14354" width="10.44140625" style="92" customWidth="1"/>
    <col min="14355" max="14355" width="19.44140625" style="92" customWidth="1"/>
    <col min="14356" max="14592" width="10.109375" style="92"/>
    <col min="14593" max="14593" width="7.44140625" style="92" customWidth="1"/>
    <col min="14594" max="14594" width="30" style="92" customWidth="1"/>
    <col min="14595" max="14595" width="12.88671875" style="92" customWidth="1"/>
    <col min="14596" max="14598" width="13.44140625" style="92" customWidth="1"/>
    <col min="14599" max="14600" width="12.44140625" style="92" customWidth="1"/>
    <col min="14601" max="14602" width="11.109375" style="92" customWidth="1"/>
    <col min="14603" max="14604" width="11.44140625" style="92" customWidth="1"/>
    <col min="14605" max="14605" width="10.44140625" style="92" customWidth="1"/>
    <col min="14606" max="14606" width="11.44140625" style="92" customWidth="1"/>
    <col min="14607" max="14608" width="11.88671875" style="92" customWidth="1"/>
    <col min="14609" max="14610" width="10.44140625" style="92" customWidth="1"/>
    <col min="14611" max="14611" width="19.44140625" style="92" customWidth="1"/>
    <col min="14612" max="14848" width="10.109375" style="92"/>
    <col min="14849" max="14849" width="7.44140625" style="92" customWidth="1"/>
    <col min="14850" max="14850" width="30" style="92" customWidth="1"/>
    <col min="14851" max="14851" width="12.88671875" style="92" customWidth="1"/>
    <col min="14852" max="14854" width="13.44140625" style="92" customWidth="1"/>
    <col min="14855" max="14856" width="12.44140625" style="92" customWidth="1"/>
    <col min="14857" max="14858" width="11.109375" style="92" customWidth="1"/>
    <col min="14859" max="14860" width="11.44140625" style="92" customWidth="1"/>
    <col min="14861" max="14861" width="10.44140625" style="92" customWidth="1"/>
    <col min="14862" max="14862" width="11.44140625" style="92" customWidth="1"/>
    <col min="14863" max="14864" width="11.88671875" style="92" customWidth="1"/>
    <col min="14865" max="14866" width="10.44140625" style="92" customWidth="1"/>
    <col min="14867" max="14867" width="19.44140625" style="92" customWidth="1"/>
    <col min="14868" max="15104" width="10.109375" style="92"/>
    <col min="15105" max="15105" width="7.44140625" style="92" customWidth="1"/>
    <col min="15106" max="15106" width="30" style="92" customWidth="1"/>
    <col min="15107" max="15107" width="12.88671875" style="92" customWidth="1"/>
    <col min="15108" max="15110" width="13.44140625" style="92" customWidth="1"/>
    <col min="15111" max="15112" width="12.44140625" style="92" customWidth="1"/>
    <col min="15113" max="15114" width="11.109375" style="92" customWidth="1"/>
    <col min="15115" max="15116" width="11.44140625" style="92" customWidth="1"/>
    <col min="15117" max="15117" width="10.44140625" style="92" customWidth="1"/>
    <col min="15118" max="15118" width="11.44140625" style="92" customWidth="1"/>
    <col min="15119" max="15120" width="11.88671875" style="92" customWidth="1"/>
    <col min="15121" max="15122" width="10.44140625" style="92" customWidth="1"/>
    <col min="15123" max="15123" width="19.44140625" style="92" customWidth="1"/>
    <col min="15124" max="15360" width="10.109375" style="92"/>
    <col min="15361" max="15361" width="7.44140625" style="92" customWidth="1"/>
    <col min="15362" max="15362" width="30" style="92" customWidth="1"/>
    <col min="15363" max="15363" width="12.88671875" style="92" customWidth="1"/>
    <col min="15364" max="15366" width="13.44140625" style="92" customWidth="1"/>
    <col min="15367" max="15368" width="12.44140625" style="92" customWidth="1"/>
    <col min="15369" max="15370" width="11.109375" style="92" customWidth="1"/>
    <col min="15371" max="15372" width="11.44140625" style="92" customWidth="1"/>
    <col min="15373" max="15373" width="10.44140625" style="92" customWidth="1"/>
    <col min="15374" max="15374" width="11.44140625" style="92" customWidth="1"/>
    <col min="15375" max="15376" width="11.88671875" style="92" customWidth="1"/>
    <col min="15377" max="15378" width="10.44140625" style="92" customWidth="1"/>
    <col min="15379" max="15379" width="19.44140625" style="92" customWidth="1"/>
    <col min="15380" max="15616" width="10.109375" style="92"/>
    <col min="15617" max="15617" width="7.44140625" style="92" customWidth="1"/>
    <col min="15618" max="15618" width="30" style="92" customWidth="1"/>
    <col min="15619" max="15619" width="12.88671875" style="92" customWidth="1"/>
    <col min="15620" max="15622" width="13.44140625" style="92" customWidth="1"/>
    <col min="15623" max="15624" width="12.44140625" style="92" customWidth="1"/>
    <col min="15625" max="15626" width="11.109375" style="92" customWidth="1"/>
    <col min="15627" max="15628" width="11.44140625" style="92" customWidth="1"/>
    <col min="15629" max="15629" width="10.44140625" style="92" customWidth="1"/>
    <col min="15630" max="15630" width="11.44140625" style="92" customWidth="1"/>
    <col min="15631" max="15632" width="11.88671875" style="92" customWidth="1"/>
    <col min="15633" max="15634" width="10.44140625" style="92" customWidth="1"/>
    <col min="15635" max="15635" width="19.44140625" style="92" customWidth="1"/>
    <col min="15636" max="15872" width="10.109375" style="92"/>
    <col min="15873" max="15873" width="7.44140625" style="92" customWidth="1"/>
    <col min="15874" max="15874" width="30" style="92" customWidth="1"/>
    <col min="15875" max="15875" width="12.88671875" style="92" customWidth="1"/>
    <col min="15876" max="15878" width="13.44140625" style="92" customWidth="1"/>
    <col min="15879" max="15880" width="12.44140625" style="92" customWidth="1"/>
    <col min="15881" max="15882" width="11.109375" style="92" customWidth="1"/>
    <col min="15883" max="15884" width="11.44140625" style="92" customWidth="1"/>
    <col min="15885" max="15885" width="10.44140625" style="92" customWidth="1"/>
    <col min="15886" max="15886" width="11.44140625" style="92" customWidth="1"/>
    <col min="15887" max="15888" width="11.88671875" style="92" customWidth="1"/>
    <col min="15889" max="15890" width="10.44140625" style="92" customWidth="1"/>
    <col min="15891" max="15891" width="19.44140625" style="92" customWidth="1"/>
    <col min="15892" max="16128" width="10.109375" style="92"/>
    <col min="16129" max="16129" width="7.44140625" style="92" customWidth="1"/>
    <col min="16130" max="16130" width="30" style="92" customWidth="1"/>
    <col min="16131" max="16131" width="12.88671875" style="92" customWidth="1"/>
    <col min="16132" max="16134" width="13.44140625" style="92" customWidth="1"/>
    <col min="16135" max="16136" width="12.44140625" style="92" customWidth="1"/>
    <col min="16137" max="16138" width="11.109375" style="92" customWidth="1"/>
    <col min="16139" max="16140" width="11.44140625" style="92" customWidth="1"/>
    <col min="16141" max="16141" width="10.44140625" style="92" customWidth="1"/>
    <col min="16142" max="16142" width="11.44140625" style="92" customWidth="1"/>
    <col min="16143" max="16144" width="11.88671875" style="92" customWidth="1"/>
    <col min="16145" max="16146" width="10.44140625" style="92" customWidth="1"/>
    <col min="16147" max="16147" width="19.44140625" style="92" customWidth="1"/>
    <col min="16148" max="16384" width="10.109375" style="92"/>
  </cols>
  <sheetData>
    <row r="1" spans="1:19" ht="24.75" customHeight="1">
      <c r="A1" s="1271" t="s">
        <v>512</v>
      </c>
      <c r="B1" s="1271"/>
      <c r="C1" s="1271"/>
      <c r="D1" s="1271"/>
      <c r="E1" s="1271"/>
      <c r="F1" s="1271"/>
      <c r="G1" s="1271"/>
      <c r="H1" s="1271"/>
      <c r="I1" s="1271"/>
      <c r="J1" s="1271"/>
      <c r="K1" s="1271"/>
      <c r="L1" s="1271"/>
      <c r="M1" s="1271"/>
      <c r="N1" s="1271"/>
      <c r="O1" s="1271"/>
      <c r="P1" s="1271"/>
      <c r="Q1" s="1271"/>
      <c r="R1" s="1271"/>
      <c r="S1" s="1271"/>
    </row>
    <row r="2" spans="1:19" ht="28.5" customHeight="1">
      <c r="A2" s="1272" t="s">
        <v>654</v>
      </c>
      <c r="B2" s="1272"/>
      <c r="C2" s="1272"/>
      <c r="D2" s="1272"/>
      <c r="E2" s="1272"/>
      <c r="F2" s="1272"/>
      <c r="G2" s="1272"/>
      <c r="H2" s="1272"/>
      <c r="I2" s="1272"/>
      <c r="J2" s="1272"/>
      <c r="K2" s="1272"/>
      <c r="L2" s="1272"/>
      <c r="M2" s="1272"/>
      <c r="N2" s="1272"/>
      <c r="O2" s="1272"/>
      <c r="P2" s="1272"/>
      <c r="Q2" s="1272"/>
      <c r="R2" s="1272"/>
      <c r="S2" s="1272"/>
    </row>
    <row r="3" spans="1:19" ht="29.25" hidden="1" customHeight="1">
      <c r="A3" s="1273" t="s">
        <v>409</v>
      </c>
      <c r="B3" s="1273"/>
      <c r="C3" s="1273"/>
      <c r="D3" s="1273"/>
      <c r="E3" s="1273"/>
      <c r="F3" s="1273"/>
      <c r="G3" s="1273"/>
      <c r="H3" s="1273"/>
      <c r="I3" s="1273"/>
      <c r="J3" s="1273"/>
      <c r="K3" s="1273"/>
      <c r="L3" s="1273"/>
      <c r="M3" s="1273"/>
      <c r="N3" s="1273"/>
      <c r="O3" s="1273"/>
      <c r="P3" s="1273"/>
      <c r="Q3" s="1273"/>
      <c r="R3" s="1273"/>
      <c r="S3" s="1273"/>
    </row>
    <row r="4" spans="1:19" ht="28.5" customHeight="1">
      <c r="A4" s="1273" t="e">
        <f>#REF!</f>
        <v>#REF!</v>
      </c>
      <c r="B4" s="1273"/>
      <c r="C4" s="1273"/>
      <c r="D4" s="1273"/>
      <c r="E4" s="1273"/>
      <c r="F4" s="1273"/>
      <c r="G4" s="1273"/>
      <c r="H4" s="1273"/>
      <c r="I4" s="1273"/>
      <c r="J4" s="1273"/>
      <c r="K4" s="1273"/>
      <c r="L4" s="1273"/>
      <c r="M4" s="1273"/>
      <c r="N4" s="1273"/>
      <c r="O4" s="1273"/>
      <c r="P4" s="1273"/>
      <c r="Q4" s="1273"/>
      <c r="R4" s="1273"/>
      <c r="S4" s="1273"/>
    </row>
    <row r="5" spans="1:19" ht="29.25" customHeight="1">
      <c r="A5" s="93"/>
      <c r="B5" s="93"/>
      <c r="C5" s="93"/>
      <c r="D5" s="93"/>
      <c r="E5" s="93"/>
      <c r="F5" s="93"/>
      <c r="G5" s="93"/>
      <c r="H5" s="93"/>
      <c r="I5" s="93"/>
      <c r="J5" s="93"/>
      <c r="K5" s="93"/>
      <c r="L5" s="93"/>
      <c r="M5" s="94"/>
      <c r="N5" s="94"/>
      <c r="O5" s="94"/>
      <c r="P5" s="93"/>
      <c r="Q5" s="1274" t="s">
        <v>303</v>
      </c>
      <c r="R5" s="1274"/>
      <c r="S5" s="1274"/>
    </row>
    <row r="6" spans="1:19" ht="97.2" customHeight="1">
      <c r="A6" s="1268" t="s">
        <v>371</v>
      </c>
      <c r="B6" s="1268" t="s">
        <v>372</v>
      </c>
      <c r="C6" s="1259" t="s">
        <v>338</v>
      </c>
      <c r="D6" s="1276" t="s">
        <v>274</v>
      </c>
      <c r="E6" s="1276"/>
      <c r="F6" s="1276"/>
      <c r="G6" s="1255" t="s">
        <v>1208</v>
      </c>
      <c r="H6" s="1267"/>
      <c r="I6" s="1267"/>
      <c r="J6" s="1267"/>
      <c r="K6" s="1255" t="s">
        <v>217</v>
      </c>
      <c r="L6" s="1267"/>
      <c r="M6" s="1267"/>
      <c r="N6" s="1256"/>
      <c r="O6" s="1255" t="s">
        <v>410</v>
      </c>
      <c r="P6" s="1267"/>
      <c r="Q6" s="1267"/>
      <c r="R6" s="1256"/>
      <c r="S6" s="1268" t="s">
        <v>12</v>
      </c>
    </row>
    <row r="7" spans="1:19" ht="48.75" customHeight="1">
      <c r="A7" s="1269"/>
      <c r="B7" s="1269"/>
      <c r="C7" s="1275"/>
      <c r="D7" s="1259" t="s">
        <v>334</v>
      </c>
      <c r="E7" s="1255" t="s">
        <v>558</v>
      </c>
      <c r="F7" s="1256"/>
      <c r="G7" s="1257" t="s">
        <v>315</v>
      </c>
      <c r="H7" s="1259" t="s">
        <v>334</v>
      </c>
      <c r="I7" s="1255" t="s">
        <v>558</v>
      </c>
      <c r="J7" s="1256"/>
      <c r="K7" s="1257" t="s">
        <v>315</v>
      </c>
      <c r="L7" s="1259" t="s">
        <v>334</v>
      </c>
      <c r="M7" s="1255" t="s">
        <v>558</v>
      </c>
      <c r="N7" s="1256"/>
      <c r="O7" s="1257" t="s">
        <v>315</v>
      </c>
      <c r="P7" s="1259" t="s">
        <v>334</v>
      </c>
      <c r="Q7" s="1255" t="s">
        <v>558</v>
      </c>
      <c r="R7" s="1256"/>
      <c r="S7" s="1269"/>
    </row>
    <row r="8" spans="1:19" ht="61.5" customHeight="1">
      <c r="A8" s="1270"/>
      <c r="B8" s="1270"/>
      <c r="C8" s="1260"/>
      <c r="D8" s="1260"/>
      <c r="E8" s="1111" t="s">
        <v>335</v>
      </c>
      <c r="F8" s="1111" t="s">
        <v>336</v>
      </c>
      <c r="G8" s="1258"/>
      <c r="H8" s="1260"/>
      <c r="I8" s="1111" t="s">
        <v>335</v>
      </c>
      <c r="J8" s="1111" t="s">
        <v>336</v>
      </c>
      <c r="K8" s="1258"/>
      <c r="L8" s="1260"/>
      <c r="M8" s="1111" t="s">
        <v>335</v>
      </c>
      <c r="N8" s="1111" t="s">
        <v>336</v>
      </c>
      <c r="O8" s="1258"/>
      <c r="P8" s="1260"/>
      <c r="Q8" s="1111" t="s">
        <v>335</v>
      </c>
      <c r="R8" s="1111" t="s">
        <v>336</v>
      </c>
      <c r="S8" s="1270"/>
    </row>
    <row r="9" spans="1:19" ht="30">
      <c r="A9" s="95">
        <v>1</v>
      </c>
      <c r="B9" s="95">
        <v>2</v>
      </c>
      <c r="C9" s="267" t="s">
        <v>504</v>
      </c>
      <c r="D9" s="1110">
        <v>4</v>
      </c>
      <c r="E9" s="83">
        <v>5</v>
      </c>
      <c r="F9" s="83">
        <v>6</v>
      </c>
      <c r="G9" s="266" t="s">
        <v>505</v>
      </c>
      <c r="H9" s="96">
        <v>8</v>
      </c>
      <c r="I9" s="83">
        <v>9</v>
      </c>
      <c r="J9" s="83">
        <v>10</v>
      </c>
      <c r="K9" s="268" t="s">
        <v>552</v>
      </c>
      <c r="L9" s="96">
        <v>12</v>
      </c>
      <c r="M9" s="83">
        <v>13</v>
      </c>
      <c r="N9" s="83">
        <v>14</v>
      </c>
      <c r="O9" s="268" t="s">
        <v>553</v>
      </c>
      <c r="P9" s="96">
        <v>16</v>
      </c>
      <c r="Q9" s="83">
        <v>17</v>
      </c>
      <c r="R9" s="83">
        <v>18</v>
      </c>
      <c r="S9" s="95">
        <v>19</v>
      </c>
    </row>
    <row r="10" spans="1:19" s="98" customFormat="1" ht="25.5" customHeight="1">
      <c r="A10" s="84"/>
      <c r="B10" s="84" t="s">
        <v>32</v>
      </c>
      <c r="C10" s="97" t="e">
        <f>D10+E10+F10</f>
        <v>#REF!</v>
      </c>
      <c r="D10" s="97">
        <f>D11+D38</f>
        <v>953213</v>
      </c>
      <c r="E10" s="97" t="e">
        <f>E11+E38</f>
        <v>#REF!</v>
      </c>
      <c r="F10" s="97">
        <f>F11+F38</f>
        <v>83527</v>
      </c>
      <c r="G10" s="97">
        <f>H10+I10+J10</f>
        <v>666212</v>
      </c>
      <c r="H10" s="97">
        <f>H11+H38</f>
        <v>634471</v>
      </c>
      <c r="I10" s="97">
        <f>I11+I38</f>
        <v>1895</v>
      </c>
      <c r="J10" s="97">
        <f>J11+J38</f>
        <v>29846</v>
      </c>
      <c r="K10" s="97">
        <f>L10+M10+N10</f>
        <v>158477</v>
      </c>
      <c r="L10" s="97">
        <f>L11+L38</f>
        <v>153862</v>
      </c>
      <c r="M10" s="97">
        <f>M11+M38</f>
        <v>398</v>
      </c>
      <c r="N10" s="97">
        <f>N11+N38</f>
        <v>4217</v>
      </c>
      <c r="O10" s="97" t="e">
        <f>P10+Q10+R10</f>
        <v>#REF!</v>
      </c>
      <c r="P10" s="97">
        <f>P11+P38</f>
        <v>164880</v>
      </c>
      <c r="Q10" s="97" t="e">
        <f>Q11+Q38</f>
        <v>#REF!</v>
      </c>
      <c r="R10" s="97">
        <f>R11+R38</f>
        <v>49464</v>
      </c>
      <c r="S10" s="84"/>
    </row>
    <row r="11" spans="1:19" s="98" customFormat="1" ht="25.5" customHeight="1">
      <c r="A11" s="1111" t="s">
        <v>34</v>
      </c>
      <c r="B11" s="99" t="s">
        <v>433</v>
      </c>
      <c r="C11" s="97">
        <f>D11+E11+F11</f>
        <v>53169</v>
      </c>
      <c r="D11" s="97">
        <f t="shared" ref="D11:J11" si="0">D12+D22</f>
        <v>50876</v>
      </c>
      <c r="E11" s="97">
        <f t="shared" si="0"/>
        <v>2293</v>
      </c>
      <c r="F11" s="97">
        <f t="shared" si="0"/>
        <v>0</v>
      </c>
      <c r="G11" s="97">
        <f t="shared" si="0"/>
        <v>39487</v>
      </c>
      <c r="H11" s="97">
        <f t="shared" si="0"/>
        <v>37592</v>
      </c>
      <c r="I11" s="97">
        <f t="shared" si="0"/>
        <v>1895</v>
      </c>
      <c r="J11" s="97">
        <f t="shared" si="0"/>
        <v>0</v>
      </c>
      <c r="K11" s="97">
        <f t="shared" ref="K11:K21" si="1">L11+M11+N11</f>
        <v>13682</v>
      </c>
      <c r="L11" s="97">
        <f>L12+L22</f>
        <v>13284</v>
      </c>
      <c r="M11" s="97">
        <f>M12+M22</f>
        <v>398</v>
      </c>
      <c r="N11" s="97">
        <f>N12+N22</f>
        <v>0</v>
      </c>
      <c r="O11" s="97">
        <f t="shared" ref="O11:O21" si="2">P11+Q11+R11</f>
        <v>0</v>
      </c>
      <c r="P11" s="97">
        <f>P12+P22</f>
        <v>0</v>
      </c>
      <c r="Q11" s="97">
        <f>Q12+Q22</f>
        <v>0</v>
      </c>
      <c r="R11" s="97">
        <f>R12+R22</f>
        <v>0</v>
      </c>
      <c r="S11" s="83"/>
    </row>
    <row r="12" spans="1:19" s="98" customFormat="1" ht="40.65" customHeight="1">
      <c r="A12" s="1111" t="s">
        <v>305</v>
      </c>
      <c r="B12" s="99" t="s">
        <v>411</v>
      </c>
      <c r="C12" s="97">
        <f t="shared" ref="C12:C21" si="3">D12+E12+F12</f>
        <v>46570</v>
      </c>
      <c r="D12" s="97">
        <f>H12+L12+P12</f>
        <v>44469</v>
      </c>
      <c r="E12" s="97">
        <f>I12+M12+Q12</f>
        <v>2101</v>
      </c>
      <c r="F12" s="97">
        <f>J12+N12+R12</f>
        <v>0</v>
      </c>
      <c r="G12" s="97">
        <f t="shared" ref="G12:G21" si="4">H12+I12+J12</f>
        <v>39487</v>
      </c>
      <c r="H12" s="97">
        <f>B7_DTTS!D8</f>
        <v>37592</v>
      </c>
      <c r="I12" s="97">
        <f>B7_DTTS!D68</f>
        <v>1895</v>
      </c>
      <c r="J12" s="97">
        <f>SUM(J13:J21)</f>
        <v>0</v>
      </c>
      <c r="K12" s="97">
        <f t="shared" si="1"/>
        <v>7083</v>
      </c>
      <c r="L12" s="97">
        <f>B7_GNBV!D12</f>
        <v>6877</v>
      </c>
      <c r="M12" s="97">
        <f>B7_GNBV!D57</f>
        <v>206</v>
      </c>
      <c r="N12" s="97"/>
      <c r="O12" s="97">
        <f t="shared" si="2"/>
        <v>0</v>
      </c>
      <c r="P12" s="97">
        <f>SUM(P13:P21)</f>
        <v>0</v>
      </c>
      <c r="Q12" s="97">
        <f>SUM(Q13:Q21)</f>
        <v>0</v>
      </c>
      <c r="R12" s="97">
        <f>SUM(R13:R21)</f>
        <v>0</v>
      </c>
      <c r="S12" s="1264"/>
    </row>
    <row r="13" spans="1:19" ht="25.5" hidden="1" customHeight="1">
      <c r="A13" s="83">
        <v>1</v>
      </c>
      <c r="B13" s="100" t="s">
        <v>412</v>
      </c>
      <c r="C13" s="97">
        <f t="shared" si="3"/>
        <v>0</v>
      </c>
      <c r="D13" s="97">
        <f>H13+L13+P13</f>
        <v>0</v>
      </c>
      <c r="E13" s="97">
        <f t="shared" ref="E13:F22" si="5">I13+M13+Q13</f>
        <v>0</v>
      </c>
      <c r="F13" s="97">
        <f t="shared" si="5"/>
        <v>0</v>
      </c>
      <c r="G13" s="97">
        <f t="shared" si="4"/>
        <v>0</v>
      </c>
      <c r="H13" s="101"/>
      <c r="I13" s="101"/>
      <c r="J13" s="101"/>
      <c r="K13" s="97">
        <f t="shared" si="1"/>
        <v>0</v>
      </c>
      <c r="L13" s="101"/>
      <c r="M13" s="101"/>
      <c r="N13" s="101"/>
      <c r="O13" s="97">
        <f t="shared" si="2"/>
        <v>0</v>
      </c>
      <c r="P13" s="101"/>
      <c r="Q13" s="102"/>
      <c r="R13" s="102"/>
      <c r="S13" s="1265"/>
    </row>
    <row r="14" spans="1:19" ht="25.5" hidden="1" customHeight="1">
      <c r="A14" s="83">
        <v>2</v>
      </c>
      <c r="B14" s="100" t="s">
        <v>341</v>
      </c>
      <c r="C14" s="97">
        <f t="shared" si="3"/>
        <v>0</v>
      </c>
      <c r="D14" s="97">
        <f t="shared" ref="D14:D21" si="6">H14+L14+P14</f>
        <v>0</v>
      </c>
      <c r="E14" s="97">
        <f t="shared" si="5"/>
        <v>0</v>
      </c>
      <c r="F14" s="97">
        <f t="shared" si="5"/>
        <v>0</v>
      </c>
      <c r="G14" s="97">
        <f t="shared" si="4"/>
        <v>0</v>
      </c>
      <c r="H14" s="101"/>
      <c r="I14" s="101"/>
      <c r="J14" s="101"/>
      <c r="K14" s="97">
        <f t="shared" si="1"/>
        <v>0</v>
      </c>
      <c r="L14" s="101"/>
      <c r="M14" s="101"/>
      <c r="N14" s="101"/>
      <c r="O14" s="97">
        <f t="shared" si="2"/>
        <v>0</v>
      </c>
      <c r="P14" s="101"/>
      <c r="Q14" s="102"/>
      <c r="R14" s="102"/>
      <c r="S14" s="1265"/>
    </row>
    <row r="15" spans="1:19" ht="25.5" hidden="1" customHeight="1">
      <c r="A15" s="83">
        <v>3</v>
      </c>
      <c r="B15" s="100" t="s">
        <v>161</v>
      </c>
      <c r="C15" s="97">
        <f t="shared" si="3"/>
        <v>0</v>
      </c>
      <c r="D15" s="97">
        <f t="shared" si="6"/>
        <v>0</v>
      </c>
      <c r="E15" s="97">
        <f t="shared" si="5"/>
        <v>0</v>
      </c>
      <c r="F15" s="97">
        <f t="shared" si="5"/>
        <v>0</v>
      </c>
      <c r="G15" s="97">
        <f t="shared" si="4"/>
        <v>0</v>
      </c>
      <c r="H15" s="101"/>
      <c r="I15" s="101"/>
      <c r="J15" s="101"/>
      <c r="K15" s="97">
        <f t="shared" si="1"/>
        <v>0</v>
      </c>
      <c r="L15" s="101"/>
      <c r="M15" s="101"/>
      <c r="N15" s="101"/>
      <c r="O15" s="97">
        <f t="shared" si="2"/>
        <v>0</v>
      </c>
      <c r="P15" s="101"/>
      <c r="Q15" s="102"/>
      <c r="R15" s="102"/>
      <c r="S15" s="1265"/>
    </row>
    <row r="16" spans="1:19" ht="25.5" hidden="1" customHeight="1">
      <c r="A16" s="83">
        <v>4</v>
      </c>
      <c r="B16" s="100" t="s">
        <v>175</v>
      </c>
      <c r="C16" s="97">
        <f t="shared" si="3"/>
        <v>0</v>
      </c>
      <c r="D16" s="97">
        <f t="shared" si="6"/>
        <v>0</v>
      </c>
      <c r="E16" s="97">
        <f t="shared" si="5"/>
        <v>0</v>
      </c>
      <c r="F16" s="97">
        <f t="shared" si="5"/>
        <v>0</v>
      </c>
      <c r="G16" s="97">
        <f t="shared" si="4"/>
        <v>0</v>
      </c>
      <c r="H16" s="101"/>
      <c r="I16" s="101"/>
      <c r="J16" s="101"/>
      <c r="K16" s="97">
        <f t="shared" si="1"/>
        <v>0</v>
      </c>
      <c r="L16" s="101"/>
      <c r="M16" s="101"/>
      <c r="N16" s="101"/>
      <c r="O16" s="97">
        <f t="shared" si="2"/>
        <v>0</v>
      </c>
      <c r="P16" s="101"/>
      <c r="Q16" s="102"/>
      <c r="R16" s="102"/>
      <c r="S16" s="1265"/>
    </row>
    <row r="17" spans="1:19" ht="25.5" hidden="1" customHeight="1">
      <c r="A17" s="83">
        <v>5</v>
      </c>
      <c r="B17" s="100" t="s">
        <v>301</v>
      </c>
      <c r="C17" s="97">
        <f t="shared" si="3"/>
        <v>0</v>
      </c>
      <c r="D17" s="97">
        <f t="shared" si="6"/>
        <v>0</v>
      </c>
      <c r="E17" s="97">
        <f t="shared" si="5"/>
        <v>0</v>
      </c>
      <c r="F17" s="97">
        <f t="shared" si="5"/>
        <v>0</v>
      </c>
      <c r="G17" s="97">
        <f t="shared" si="4"/>
        <v>0</v>
      </c>
      <c r="H17" s="101"/>
      <c r="I17" s="101"/>
      <c r="J17" s="101"/>
      <c r="K17" s="97">
        <f t="shared" si="1"/>
        <v>0</v>
      </c>
      <c r="L17" s="101"/>
      <c r="M17" s="101"/>
      <c r="N17" s="101"/>
      <c r="O17" s="97">
        <f t="shared" si="2"/>
        <v>0</v>
      </c>
      <c r="P17" s="101"/>
      <c r="Q17" s="102"/>
      <c r="R17" s="102"/>
      <c r="S17" s="1265"/>
    </row>
    <row r="18" spans="1:19" ht="25.5" hidden="1" customHeight="1">
      <c r="A18" s="83">
        <v>6</v>
      </c>
      <c r="B18" s="100" t="s">
        <v>58</v>
      </c>
      <c r="C18" s="97">
        <f t="shared" si="3"/>
        <v>0</v>
      </c>
      <c r="D18" s="97">
        <f t="shared" si="6"/>
        <v>0</v>
      </c>
      <c r="E18" s="97">
        <f t="shared" si="5"/>
        <v>0</v>
      </c>
      <c r="F18" s="97">
        <f t="shared" si="5"/>
        <v>0</v>
      </c>
      <c r="G18" s="97">
        <f t="shared" si="4"/>
        <v>0</v>
      </c>
      <c r="H18" s="101"/>
      <c r="I18" s="101"/>
      <c r="J18" s="101"/>
      <c r="K18" s="97">
        <f t="shared" si="1"/>
        <v>0</v>
      </c>
      <c r="L18" s="101"/>
      <c r="M18" s="101"/>
      <c r="N18" s="101"/>
      <c r="O18" s="97">
        <f t="shared" si="2"/>
        <v>0</v>
      </c>
      <c r="P18" s="101"/>
      <c r="Q18" s="102"/>
      <c r="R18" s="102"/>
      <c r="S18" s="1265"/>
    </row>
    <row r="19" spans="1:19" ht="25.5" hidden="1" customHeight="1">
      <c r="A19" s="83">
        <v>7</v>
      </c>
      <c r="B19" s="100" t="s">
        <v>280</v>
      </c>
      <c r="C19" s="97">
        <f t="shared" si="3"/>
        <v>0</v>
      </c>
      <c r="D19" s="97">
        <f t="shared" si="6"/>
        <v>0</v>
      </c>
      <c r="E19" s="97">
        <f t="shared" si="5"/>
        <v>0</v>
      </c>
      <c r="F19" s="97">
        <f t="shared" si="5"/>
        <v>0</v>
      </c>
      <c r="G19" s="97">
        <f t="shared" si="4"/>
        <v>0</v>
      </c>
      <c r="H19" s="101"/>
      <c r="I19" s="101"/>
      <c r="J19" s="101"/>
      <c r="K19" s="97">
        <f t="shared" si="1"/>
        <v>0</v>
      </c>
      <c r="L19" s="101"/>
      <c r="M19" s="101"/>
      <c r="N19" s="101"/>
      <c r="O19" s="97">
        <f t="shared" si="2"/>
        <v>0</v>
      </c>
      <c r="P19" s="101"/>
      <c r="Q19" s="102"/>
      <c r="R19" s="102"/>
      <c r="S19" s="1265"/>
    </row>
    <row r="20" spans="1:19" ht="25.5" hidden="1" customHeight="1">
      <c r="A20" s="83"/>
      <c r="B20" s="100" t="s">
        <v>375</v>
      </c>
      <c r="C20" s="97">
        <f t="shared" si="3"/>
        <v>0</v>
      </c>
      <c r="D20" s="97">
        <f t="shared" si="6"/>
        <v>0</v>
      </c>
      <c r="E20" s="97">
        <f t="shared" si="5"/>
        <v>0</v>
      </c>
      <c r="F20" s="97">
        <f t="shared" si="5"/>
        <v>0</v>
      </c>
      <c r="G20" s="97">
        <f t="shared" si="4"/>
        <v>0</v>
      </c>
      <c r="H20" s="101"/>
      <c r="I20" s="101"/>
      <c r="J20" s="101"/>
      <c r="K20" s="97">
        <f t="shared" si="1"/>
        <v>0</v>
      </c>
      <c r="L20" s="101"/>
      <c r="M20" s="101"/>
      <c r="N20" s="101"/>
      <c r="O20" s="97">
        <f t="shared" si="2"/>
        <v>0</v>
      </c>
      <c r="P20" s="101"/>
      <c r="Q20" s="102"/>
      <c r="R20" s="102"/>
      <c r="S20" s="1265"/>
    </row>
    <row r="21" spans="1:19" ht="25.5" hidden="1" customHeight="1">
      <c r="A21" s="83"/>
      <c r="B21" s="100" t="s">
        <v>413</v>
      </c>
      <c r="C21" s="97">
        <f t="shared" si="3"/>
        <v>0</v>
      </c>
      <c r="D21" s="97">
        <f t="shared" si="6"/>
        <v>0</v>
      </c>
      <c r="E21" s="97">
        <f t="shared" si="5"/>
        <v>0</v>
      </c>
      <c r="F21" s="97">
        <f t="shared" si="5"/>
        <v>0</v>
      </c>
      <c r="G21" s="97">
        <f t="shared" si="4"/>
        <v>0</v>
      </c>
      <c r="H21" s="101"/>
      <c r="I21" s="101"/>
      <c r="J21" s="101"/>
      <c r="K21" s="97">
        <f t="shared" si="1"/>
        <v>0</v>
      </c>
      <c r="L21" s="101"/>
      <c r="M21" s="101"/>
      <c r="N21" s="101"/>
      <c r="O21" s="97">
        <f t="shared" si="2"/>
        <v>0</v>
      </c>
      <c r="P21" s="101"/>
      <c r="Q21" s="102"/>
      <c r="R21" s="102"/>
      <c r="S21" s="1265"/>
    </row>
    <row r="22" spans="1:19" s="98" customFormat="1" ht="40.65" customHeight="1">
      <c r="A22" s="1111" t="s">
        <v>306</v>
      </c>
      <c r="B22" s="99" t="s">
        <v>414</v>
      </c>
      <c r="C22" s="97">
        <f>D22+E22+F22</f>
        <v>6599</v>
      </c>
      <c r="D22" s="97">
        <f>H22+L22+P22</f>
        <v>6407</v>
      </c>
      <c r="E22" s="97">
        <f t="shared" si="5"/>
        <v>192</v>
      </c>
      <c r="F22" s="97">
        <f t="shared" si="5"/>
        <v>0</v>
      </c>
      <c r="G22" s="97">
        <f>H22+I22+J22</f>
        <v>0</v>
      </c>
      <c r="H22" s="104">
        <f>H23+H24</f>
        <v>0</v>
      </c>
      <c r="I22" s="104">
        <f>I23+I24</f>
        <v>0</v>
      </c>
      <c r="J22" s="104">
        <f>J23+J24</f>
        <v>0</v>
      </c>
      <c r="K22" s="97">
        <f>L22+M22+N22</f>
        <v>6599</v>
      </c>
      <c r="L22" s="104">
        <f>B7_GNBV!H12</f>
        <v>6407</v>
      </c>
      <c r="M22" s="104">
        <f>B7_GNBV!H57</f>
        <v>192</v>
      </c>
      <c r="N22" s="104">
        <f>N23+N24</f>
        <v>0</v>
      </c>
      <c r="O22" s="97">
        <f>P22+Q22+R22</f>
        <v>0</v>
      </c>
      <c r="P22" s="104">
        <f>P23+P24</f>
        <v>0</v>
      </c>
      <c r="Q22" s="104">
        <f>Q23+Q24</f>
        <v>0</v>
      </c>
      <c r="R22" s="104">
        <f>R23+R24</f>
        <v>0</v>
      </c>
      <c r="S22" s="1265"/>
    </row>
    <row r="23" spans="1:19" s="109" customFormat="1" ht="32.25" hidden="1" customHeight="1">
      <c r="A23" s="105" t="s">
        <v>415</v>
      </c>
      <c r="B23" s="106" t="s">
        <v>416</v>
      </c>
      <c r="C23" s="107"/>
      <c r="D23" s="107">
        <f>H23+L23+P23</f>
        <v>0</v>
      </c>
      <c r="E23" s="107">
        <f>I23+M23+Q23</f>
        <v>0</v>
      </c>
      <c r="F23" s="107">
        <f>J23+N23+R23</f>
        <v>0</v>
      </c>
      <c r="G23" s="107"/>
      <c r="H23" s="107"/>
      <c r="I23" s="107"/>
      <c r="J23" s="107"/>
      <c r="K23" s="107"/>
      <c r="L23" s="108"/>
      <c r="M23" s="108"/>
      <c r="N23" s="108"/>
      <c r="O23" s="107"/>
      <c r="P23" s="107"/>
      <c r="Q23" s="107"/>
      <c r="R23" s="107"/>
      <c r="S23" s="1265"/>
    </row>
    <row r="24" spans="1:19" s="109" customFormat="1" ht="21" hidden="1" customHeight="1">
      <c r="A24" s="105" t="s">
        <v>415</v>
      </c>
      <c r="B24" s="106" t="s">
        <v>332</v>
      </c>
      <c r="C24" s="97">
        <f t="shared" ref="C24:C37" si="7">D24+E24+F24</f>
        <v>0</v>
      </c>
      <c r="D24" s="107"/>
      <c r="E24" s="107"/>
      <c r="F24" s="107"/>
      <c r="G24" s="97">
        <f t="shared" ref="G24:G37" si="8">H24+I24+J24</f>
        <v>0</v>
      </c>
      <c r="H24" s="107">
        <f>SUM(H25:H37)</f>
        <v>0</v>
      </c>
      <c r="I24" s="107">
        <f>SUM(I25:I37)</f>
        <v>0</v>
      </c>
      <c r="J24" s="107">
        <f>SUM(J25:J37)</f>
        <v>0</v>
      </c>
      <c r="K24" s="97">
        <f t="shared" ref="K24:K37" si="9">L24+M24+N24</f>
        <v>23427.98</v>
      </c>
      <c r="L24" s="107">
        <f>SUM(L25:L37)</f>
        <v>22746</v>
      </c>
      <c r="M24" s="107">
        <f>SUM(M25:M37)</f>
        <v>681.98</v>
      </c>
      <c r="N24" s="107">
        <f>SUM(N25:N37)</f>
        <v>0</v>
      </c>
      <c r="O24" s="97">
        <f t="shared" ref="O24:O37" si="10">P24+Q24+R24</f>
        <v>0</v>
      </c>
      <c r="P24" s="107">
        <f>SUM(P25:P37)</f>
        <v>0</v>
      </c>
      <c r="Q24" s="107">
        <f>SUM(Q25:Q37)</f>
        <v>0</v>
      </c>
      <c r="R24" s="107">
        <f>SUM(R25:R37)</f>
        <v>0</v>
      </c>
      <c r="S24" s="1265"/>
    </row>
    <row r="25" spans="1:19" ht="43.5" hidden="1" customHeight="1">
      <c r="A25" s="83">
        <v>1</v>
      </c>
      <c r="B25" s="100" t="s">
        <v>366</v>
      </c>
      <c r="C25" s="97">
        <f t="shared" si="7"/>
        <v>23427.98</v>
      </c>
      <c r="D25" s="102">
        <f>H25+L25+P25</f>
        <v>22746</v>
      </c>
      <c r="E25" s="102">
        <f t="shared" ref="E25:F37" si="11">I25+M25+Q25</f>
        <v>681.98</v>
      </c>
      <c r="F25" s="102">
        <f t="shared" si="11"/>
        <v>0</v>
      </c>
      <c r="G25" s="97">
        <f t="shared" si="8"/>
        <v>0</v>
      </c>
      <c r="H25" s="102"/>
      <c r="I25" s="102"/>
      <c r="J25" s="102"/>
      <c r="K25" s="97">
        <f t="shared" si="9"/>
        <v>23427.98</v>
      </c>
      <c r="L25" s="102">
        <v>22746</v>
      </c>
      <c r="M25" s="102">
        <v>681.98</v>
      </c>
      <c r="N25" s="102"/>
      <c r="O25" s="97">
        <f t="shared" si="10"/>
        <v>0</v>
      </c>
      <c r="P25" s="102"/>
      <c r="Q25" s="102"/>
      <c r="R25" s="102"/>
      <c r="S25" s="1266"/>
    </row>
    <row r="26" spans="1:19" ht="25.5" hidden="1" customHeight="1">
      <c r="A26" s="83">
        <v>2</v>
      </c>
      <c r="B26" s="100" t="s">
        <v>417</v>
      </c>
      <c r="C26" s="97">
        <f t="shared" si="7"/>
        <v>0</v>
      </c>
      <c r="D26" s="102">
        <f t="shared" ref="D26:D37" si="12">H26+L26+P26</f>
        <v>0</v>
      </c>
      <c r="E26" s="102">
        <f t="shared" si="11"/>
        <v>0</v>
      </c>
      <c r="F26" s="102">
        <f t="shared" si="11"/>
        <v>0</v>
      </c>
      <c r="G26" s="97">
        <f t="shared" si="8"/>
        <v>0</v>
      </c>
      <c r="H26" s="102"/>
      <c r="I26" s="102"/>
      <c r="J26" s="102"/>
      <c r="K26" s="97">
        <f t="shared" si="9"/>
        <v>0</v>
      </c>
      <c r="L26" s="102"/>
      <c r="M26" s="102"/>
      <c r="N26" s="102"/>
      <c r="O26" s="97">
        <f t="shared" si="10"/>
        <v>0</v>
      </c>
      <c r="P26" s="102"/>
      <c r="Q26" s="102"/>
      <c r="R26" s="102"/>
      <c r="S26" s="103"/>
    </row>
    <row r="27" spans="1:19" ht="25.5" hidden="1" customHeight="1">
      <c r="A27" s="83">
        <v>3</v>
      </c>
      <c r="B27" s="100" t="s">
        <v>418</v>
      </c>
      <c r="C27" s="97">
        <f t="shared" si="7"/>
        <v>0</v>
      </c>
      <c r="D27" s="102">
        <f t="shared" si="12"/>
        <v>0</v>
      </c>
      <c r="E27" s="102">
        <f t="shared" si="11"/>
        <v>0</v>
      </c>
      <c r="F27" s="102">
        <f t="shared" si="11"/>
        <v>0</v>
      </c>
      <c r="G27" s="97">
        <f t="shared" si="8"/>
        <v>0</v>
      </c>
      <c r="H27" s="102"/>
      <c r="I27" s="102"/>
      <c r="J27" s="102"/>
      <c r="K27" s="97">
        <f t="shared" si="9"/>
        <v>0</v>
      </c>
      <c r="L27" s="102"/>
      <c r="M27" s="102"/>
      <c r="N27" s="102"/>
      <c r="O27" s="97">
        <f t="shared" si="10"/>
        <v>0</v>
      </c>
      <c r="P27" s="102"/>
      <c r="Q27" s="102"/>
      <c r="R27" s="102"/>
      <c r="S27" s="103"/>
    </row>
    <row r="28" spans="1:19" ht="25.5" hidden="1" customHeight="1">
      <c r="A28" s="83">
        <v>4</v>
      </c>
      <c r="B28" s="100" t="s">
        <v>419</v>
      </c>
      <c r="C28" s="97">
        <f t="shared" si="7"/>
        <v>0</v>
      </c>
      <c r="D28" s="102">
        <f t="shared" si="12"/>
        <v>0</v>
      </c>
      <c r="E28" s="102">
        <f t="shared" si="11"/>
        <v>0</v>
      </c>
      <c r="F28" s="102">
        <f t="shared" si="11"/>
        <v>0</v>
      </c>
      <c r="G28" s="97">
        <f t="shared" si="8"/>
        <v>0</v>
      </c>
      <c r="H28" s="102"/>
      <c r="I28" s="102"/>
      <c r="J28" s="102"/>
      <c r="K28" s="97">
        <f t="shared" si="9"/>
        <v>0</v>
      </c>
      <c r="L28" s="102"/>
      <c r="M28" s="102"/>
      <c r="N28" s="102"/>
      <c r="O28" s="97">
        <f t="shared" si="10"/>
        <v>0</v>
      </c>
      <c r="P28" s="102"/>
      <c r="Q28" s="102"/>
      <c r="R28" s="102"/>
      <c r="S28" s="103"/>
    </row>
    <row r="29" spans="1:19" ht="25.5" hidden="1" customHeight="1">
      <c r="A29" s="83">
        <v>5</v>
      </c>
      <c r="B29" s="100" t="s">
        <v>420</v>
      </c>
      <c r="C29" s="97">
        <f t="shared" si="7"/>
        <v>0</v>
      </c>
      <c r="D29" s="102">
        <f t="shared" si="12"/>
        <v>0</v>
      </c>
      <c r="E29" s="102">
        <f t="shared" si="11"/>
        <v>0</v>
      </c>
      <c r="F29" s="102">
        <f t="shared" si="11"/>
        <v>0</v>
      </c>
      <c r="G29" s="97">
        <f t="shared" si="8"/>
        <v>0</v>
      </c>
      <c r="H29" s="102"/>
      <c r="I29" s="102"/>
      <c r="J29" s="102"/>
      <c r="K29" s="97">
        <f t="shared" si="9"/>
        <v>0</v>
      </c>
      <c r="L29" s="102"/>
      <c r="M29" s="102"/>
      <c r="N29" s="102"/>
      <c r="O29" s="97">
        <f t="shared" si="10"/>
        <v>0</v>
      </c>
      <c r="P29" s="102"/>
      <c r="Q29" s="102"/>
      <c r="R29" s="102"/>
      <c r="S29" s="103"/>
    </row>
    <row r="30" spans="1:19" ht="25.5" hidden="1" customHeight="1">
      <c r="A30" s="83">
        <v>6</v>
      </c>
      <c r="B30" s="100" t="s">
        <v>421</v>
      </c>
      <c r="C30" s="97">
        <f t="shared" si="7"/>
        <v>0</v>
      </c>
      <c r="D30" s="102">
        <f t="shared" si="12"/>
        <v>0</v>
      </c>
      <c r="E30" s="102">
        <f t="shared" si="11"/>
        <v>0</v>
      </c>
      <c r="F30" s="102">
        <f t="shared" si="11"/>
        <v>0</v>
      </c>
      <c r="G30" s="97">
        <f t="shared" si="8"/>
        <v>0</v>
      </c>
      <c r="H30" s="102"/>
      <c r="I30" s="102"/>
      <c r="J30" s="102"/>
      <c r="K30" s="97">
        <f t="shared" si="9"/>
        <v>0</v>
      </c>
      <c r="L30" s="102"/>
      <c r="M30" s="102"/>
      <c r="N30" s="102"/>
      <c r="O30" s="97">
        <f t="shared" si="10"/>
        <v>0</v>
      </c>
      <c r="P30" s="102"/>
      <c r="Q30" s="102"/>
      <c r="R30" s="102"/>
      <c r="S30" s="103"/>
    </row>
    <row r="31" spans="1:19" ht="25.5" hidden="1" customHeight="1">
      <c r="A31" s="83">
        <v>7</v>
      </c>
      <c r="B31" s="100" t="s">
        <v>422</v>
      </c>
      <c r="C31" s="97">
        <f t="shared" si="7"/>
        <v>0</v>
      </c>
      <c r="D31" s="102">
        <f t="shared" si="12"/>
        <v>0</v>
      </c>
      <c r="E31" s="102">
        <f t="shared" si="11"/>
        <v>0</v>
      </c>
      <c r="F31" s="102">
        <f t="shared" si="11"/>
        <v>0</v>
      </c>
      <c r="G31" s="97">
        <f t="shared" si="8"/>
        <v>0</v>
      </c>
      <c r="H31" s="102"/>
      <c r="I31" s="102"/>
      <c r="J31" s="102"/>
      <c r="K31" s="97">
        <f t="shared" si="9"/>
        <v>0</v>
      </c>
      <c r="L31" s="102"/>
      <c r="M31" s="102"/>
      <c r="N31" s="102"/>
      <c r="O31" s="97">
        <f t="shared" si="10"/>
        <v>0</v>
      </c>
      <c r="P31" s="102"/>
      <c r="Q31" s="102"/>
      <c r="R31" s="102"/>
      <c r="S31" s="103"/>
    </row>
    <row r="32" spans="1:19" ht="25.5" hidden="1" customHeight="1">
      <c r="A32" s="83">
        <v>8</v>
      </c>
      <c r="B32" s="100" t="s">
        <v>423</v>
      </c>
      <c r="C32" s="97">
        <f t="shared" si="7"/>
        <v>0</v>
      </c>
      <c r="D32" s="102">
        <f t="shared" si="12"/>
        <v>0</v>
      </c>
      <c r="E32" s="102">
        <f t="shared" si="11"/>
        <v>0</v>
      </c>
      <c r="F32" s="102">
        <f t="shared" si="11"/>
        <v>0</v>
      </c>
      <c r="G32" s="97">
        <f t="shared" si="8"/>
        <v>0</v>
      </c>
      <c r="H32" s="102"/>
      <c r="I32" s="102"/>
      <c r="J32" s="102"/>
      <c r="K32" s="97">
        <f t="shared" si="9"/>
        <v>0</v>
      </c>
      <c r="L32" s="102"/>
      <c r="M32" s="102"/>
      <c r="N32" s="102"/>
      <c r="O32" s="97">
        <f t="shared" si="10"/>
        <v>0</v>
      </c>
      <c r="P32" s="102"/>
      <c r="Q32" s="102"/>
      <c r="R32" s="102"/>
      <c r="S32" s="103"/>
    </row>
    <row r="33" spans="1:19" ht="25.5" hidden="1" customHeight="1">
      <c r="A33" s="83">
        <v>9</v>
      </c>
      <c r="B33" s="100" t="s">
        <v>424</v>
      </c>
      <c r="C33" s="97">
        <f t="shared" si="7"/>
        <v>0</v>
      </c>
      <c r="D33" s="102">
        <f t="shared" si="12"/>
        <v>0</v>
      </c>
      <c r="E33" s="102">
        <f t="shared" si="11"/>
        <v>0</v>
      </c>
      <c r="F33" s="102">
        <f t="shared" si="11"/>
        <v>0</v>
      </c>
      <c r="G33" s="97">
        <f t="shared" si="8"/>
        <v>0</v>
      </c>
      <c r="H33" s="102"/>
      <c r="I33" s="102"/>
      <c r="J33" s="102"/>
      <c r="K33" s="97">
        <f t="shared" si="9"/>
        <v>0</v>
      </c>
      <c r="L33" s="102"/>
      <c r="M33" s="102"/>
      <c r="N33" s="102"/>
      <c r="O33" s="97">
        <f t="shared" si="10"/>
        <v>0</v>
      </c>
      <c r="P33" s="102"/>
      <c r="Q33" s="102"/>
      <c r="R33" s="102"/>
      <c r="S33" s="103"/>
    </row>
    <row r="34" spans="1:19" ht="25.5" hidden="1" customHeight="1">
      <c r="A34" s="83">
        <v>10</v>
      </c>
      <c r="B34" s="100" t="s">
        <v>425</v>
      </c>
      <c r="C34" s="97">
        <f t="shared" si="7"/>
        <v>0</v>
      </c>
      <c r="D34" s="102">
        <f t="shared" si="12"/>
        <v>0</v>
      </c>
      <c r="E34" s="102">
        <f t="shared" si="11"/>
        <v>0</v>
      </c>
      <c r="F34" s="102">
        <f t="shared" si="11"/>
        <v>0</v>
      </c>
      <c r="G34" s="97">
        <f t="shared" si="8"/>
        <v>0</v>
      </c>
      <c r="H34" s="102"/>
      <c r="I34" s="102"/>
      <c r="J34" s="102"/>
      <c r="K34" s="97">
        <f t="shared" si="9"/>
        <v>0</v>
      </c>
      <c r="L34" s="102"/>
      <c r="M34" s="102"/>
      <c r="N34" s="102"/>
      <c r="O34" s="97">
        <f t="shared" si="10"/>
        <v>0</v>
      </c>
      <c r="P34" s="102"/>
      <c r="Q34" s="102"/>
      <c r="R34" s="102"/>
      <c r="S34" s="103"/>
    </row>
    <row r="35" spans="1:19" ht="25.5" hidden="1" customHeight="1">
      <c r="A35" s="83">
        <v>11</v>
      </c>
      <c r="B35" s="100" t="s">
        <v>426</v>
      </c>
      <c r="C35" s="97">
        <f t="shared" si="7"/>
        <v>0</v>
      </c>
      <c r="D35" s="102">
        <f t="shared" si="12"/>
        <v>0</v>
      </c>
      <c r="E35" s="102">
        <f t="shared" si="11"/>
        <v>0</v>
      </c>
      <c r="F35" s="102">
        <f t="shared" si="11"/>
        <v>0</v>
      </c>
      <c r="G35" s="97">
        <f t="shared" si="8"/>
        <v>0</v>
      </c>
      <c r="H35" s="102"/>
      <c r="I35" s="102"/>
      <c r="J35" s="102"/>
      <c r="K35" s="97">
        <f t="shared" si="9"/>
        <v>0</v>
      </c>
      <c r="L35" s="102"/>
      <c r="M35" s="102"/>
      <c r="N35" s="102"/>
      <c r="O35" s="97">
        <f t="shared" si="10"/>
        <v>0</v>
      </c>
      <c r="P35" s="102"/>
      <c r="Q35" s="102"/>
      <c r="R35" s="102"/>
      <c r="S35" s="103"/>
    </row>
    <row r="36" spans="1:19" ht="25.5" hidden="1" customHeight="1">
      <c r="A36" s="83">
        <v>12</v>
      </c>
      <c r="B36" s="100" t="s">
        <v>427</v>
      </c>
      <c r="C36" s="97">
        <f t="shared" si="7"/>
        <v>0</v>
      </c>
      <c r="D36" s="102">
        <f t="shared" si="12"/>
        <v>0</v>
      </c>
      <c r="E36" s="102">
        <f t="shared" si="11"/>
        <v>0</v>
      </c>
      <c r="F36" s="102">
        <f t="shared" si="11"/>
        <v>0</v>
      </c>
      <c r="G36" s="97">
        <f t="shared" si="8"/>
        <v>0</v>
      </c>
      <c r="H36" s="102"/>
      <c r="I36" s="102"/>
      <c r="J36" s="102"/>
      <c r="K36" s="97">
        <f t="shared" si="9"/>
        <v>0</v>
      </c>
      <c r="L36" s="102"/>
      <c r="M36" s="102"/>
      <c r="N36" s="102"/>
      <c r="O36" s="97">
        <f t="shared" si="10"/>
        <v>0</v>
      </c>
      <c r="P36" s="102"/>
      <c r="Q36" s="102"/>
      <c r="R36" s="102"/>
      <c r="S36" s="103"/>
    </row>
    <row r="37" spans="1:19" ht="25.5" hidden="1" customHeight="1">
      <c r="A37" s="83">
        <v>13</v>
      </c>
      <c r="B37" s="100" t="s">
        <v>428</v>
      </c>
      <c r="C37" s="97">
        <f t="shared" si="7"/>
        <v>0</v>
      </c>
      <c r="D37" s="102">
        <f t="shared" si="12"/>
        <v>0</v>
      </c>
      <c r="E37" s="102">
        <f t="shared" si="11"/>
        <v>0</v>
      </c>
      <c r="F37" s="102">
        <f t="shared" si="11"/>
        <v>0</v>
      </c>
      <c r="G37" s="97">
        <f t="shared" si="8"/>
        <v>0</v>
      </c>
      <c r="H37" s="102"/>
      <c r="I37" s="102"/>
      <c r="J37" s="102"/>
      <c r="K37" s="97">
        <f t="shared" si="9"/>
        <v>0</v>
      </c>
      <c r="L37" s="102"/>
      <c r="M37" s="102"/>
      <c r="N37" s="102"/>
      <c r="O37" s="97">
        <f t="shared" si="10"/>
        <v>0</v>
      </c>
      <c r="P37" s="102"/>
      <c r="Q37" s="102"/>
      <c r="R37" s="102"/>
      <c r="S37" s="103"/>
    </row>
    <row r="38" spans="1:19" s="98" customFormat="1" ht="25.5" customHeight="1">
      <c r="A38" s="1111" t="s">
        <v>45</v>
      </c>
      <c r="B38" s="99" t="s">
        <v>429</v>
      </c>
      <c r="C38" s="97" t="e">
        <f>D38+E38+F38</f>
        <v>#REF!</v>
      </c>
      <c r="D38" s="97">
        <f>D39+D40</f>
        <v>902337</v>
      </c>
      <c r="E38" s="97" t="e">
        <f>E39+E40</f>
        <v>#REF!</v>
      </c>
      <c r="F38" s="97">
        <f>F39+F40</f>
        <v>83527</v>
      </c>
      <c r="G38" s="97">
        <f>H38+I38+J38</f>
        <v>626725</v>
      </c>
      <c r="H38" s="97">
        <f>H39+H40</f>
        <v>596879</v>
      </c>
      <c r="I38" s="97">
        <f>I39+I40</f>
        <v>0</v>
      </c>
      <c r="J38" s="97">
        <f>J39+J40</f>
        <v>29846</v>
      </c>
      <c r="K38" s="97">
        <f>L38+M38+N38</f>
        <v>144795</v>
      </c>
      <c r="L38" s="97">
        <f>L39+L40</f>
        <v>140578</v>
      </c>
      <c r="M38" s="97">
        <f>M39+M40</f>
        <v>0</v>
      </c>
      <c r="N38" s="97">
        <f>N39+N40</f>
        <v>4217</v>
      </c>
      <c r="O38" s="97" t="e">
        <f>P38+Q38+R38</f>
        <v>#REF!</v>
      </c>
      <c r="P38" s="97">
        <f>P39+P40</f>
        <v>164880</v>
      </c>
      <c r="Q38" s="97" t="e">
        <f>Q39+Q40</f>
        <v>#REF!</v>
      </c>
      <c r="R38" s="97">
        <f>R39+R40</f>
        <v>49464</v>
      </c>
      <c r="S38" s="1261" t="s">
        <v>1022</v>
      </c>
    </row>
    <row r="39" spans="1:19" s="98" customFormat="1" ht="54">
      <c r="A39" s="1111" t="s">
        <v>305</v>
      </c>
      <c r="B39" s="106" t="s">
        <v>912</v>
      </c>
      <c r="C39" s="107" t="e">
        <f t="shared" ref="C39:C51" si="13">D39+E39+F39</f>
        <v>#REF!</v>
      </c>
      <c r="D39" s="107">
        <f>H39+L39+P39</f>
        <v>0</v>
      </c>
      <c r="E39" s="107" t="e">
        <f>I39+M39+Q39</f>
        <v>#REF!</v>
      </c>
      <c r="F39" s="107">
        <f>J39+N39+R39</f>
        <v>0</v>
      </c>
      <c r="G39" s="107"/>
      <c r="H39" s="107"/>
      <c r="I39" s="107"/>
      <c r="J39" s="107"/>
      <c r="K39" s="107"/>
      <c r="L39" s="107"/>
      <c r="M39" s="107"/>
      <c r="N39" s="107"/>
      <c r="O39" s="107" t="e">
        <f>P39+Q39+R39</f>
        <v>#REF!</v>
      </c>
      <c r="P39" s="107"/>
      <c r="Q39" s="107" t="e">
        <f>B7_NTM!O25</f>
        <v>#REF!</v>
      </c>
      <c r="R39" s="107">
        <f>B7_NTM!M23</f>
        <v>0</v>
      </c>
      <c r="S39" s="1262"/>
    </row>
    <row r="40" spans="1:19" s="98" customFormat="1" ht="25.5" customHeight="1">
      <c r="A40" s="1111" t="s">
        <v>306</v>
      </c>
      <c r="B40" s="106" t="s">
        <v>332</v>
      </c>
      <c r="C40" s="107">
        <f t="shared" si="13"/>
        <v>1072984</v>
      </c>
      <c r="D40" s="107">
        <f>SUM(D41:D51)</f>
        <v>902337</v>
      </c>
      <c r="E40" s="107">
        <f>SUM(E41:E51)</f>
        <v>87120</v>
      </c>
      <c r="F40" s="107">
        <f>SUM(F41:F51)</f>
        <v>83527</v>
      </c>
      <c r="G40" s="97">
        <f t="shared" ref="G40:G51" si="14">H40+I40+J40</f>
        <v>626725</v>
      </c>
      <c r="H40" s="107">
        <f>SUM(H41:H51)</f>
        <v>596879</v>
      </c>
      <c r="I40" s="107">
        <f>SUM(I41:I51)</f>
        <v>0</v>
      </c>
      <c r="J40" s="107">
        <f>SUM(J41:J51)</f>
        <v>29846</v>
      </c>
      <c r="K40" s="97">
        <f t="shared" ref="K40:K51" si="15">L40+M40+N40</f>
        <v>144795</v>
      </c>
      <c r="L40" s="107">
        <f>SUM(L41:L51)</f>
        <v>140578</v>
      </c>
      <c r="M40" s="107">
        <f>SUM(M41:M51)</f>
        <v>0</v>
      </c>
      <c r="N40" s="107">
        <f>SUM(N41:N51)</f>
        <v>4217</v>
      </c>
      <c r="O40" s="97">
        <f t="shared" ref="O40:O51" si="16">P40+Q40+R40</f>
        <v>301464</v>
      </c>
      <c r="P40" s="107">
        <f>SUM(P41:P51)</f>
        <v>164880</v>
      </c>
      <c r="Q40" s="107">
        <f>SUM(Q41:Q51)</f>
        <v>87120</v>
      </c>
      <c r="R40" s="107">
        <f>SUM(R41:R51)</f>
        <v>49464</v>
      </c>
      <c r="S40" s="1262"/>
    </row>
    <row r="41" spans="1:19" ht="25.5" customHeight="1">
      <c r="A41" s="83">
        <v>1</v>
      </c>
      <c r="B41" s="100" t="s">
        <v>390</v>
      </c>
      <c r="C41" s="97">
        <f t="shared" si="13"/>
        <v>172906</v>
      </c>
      <c r="D41" s="102">
        <f>H41+L41+P41</f>
        <v>149376</v>
      </c>
      <c r="E41" s="102">
        <f t="shared" ref="E41:F51" si="17">I41+M41+Q41</f>
        <v>15800</v>
      </c>
      <c r="F41" s="102">
        <f t="shared" si="17"/>
        <v>7730</v>
      </c>
      <c r="G41" s="97">
        <f t="shared" si="14"/>
        <v>80410</v>
      </c>
      <c r="H41" s="102">
        <f>B7_DTTS!G8</f>
        <v>76581</v>
      </c>
      <c r="I41" s="102"/>
      <c r="J41" s="102">
        <f>B7_DTTS!G68</f>
        <v>3829</v>
      </c>
      <c r="K41" s="97">
        <f t="shared" si="15"/>
        <v>68428</v>
      </c>
      <c r="L41" s="102">
        <f>B7_GNBV!F12</f>
        <v>66435</v>
      </c>
      <c r="M41" s="102"/>
      <c r="N41" s="102">
        <f>B7_GNBV!F57</f>
        <v>1993</v>
      </c>
      <c r="O41" s="97">
        <f t="shared" si="16"/>
        <v>24068</v>
      </c>
      <c r="P41" s="102">
        <f>B7_NTM!J20</f>
        <v>6360</v>
      </c>
      <c r="Q41" s="102">
        <f>B7_NTM!O20</f>
        <v>15800</v>
      </c>
      <c r="R41" s="102">
        <f>B7_NTM!T20</f>
        <v>1908</v>
      </c>
      <c r="S41" s="1262"/>
    </row>
    <row r="42" spans="1:19" ht="25.5" customHeight="1">
      <c r="A42" s="83">
        <v>2</v>
      </c>
      <c r="B42" s="100" t="s">
        <v>389</v>
      </c>
      <c r="C42" s="97">
        <f t="shared" si="13"/>
        <v>156279</v>
      </c>
      <c r="D42" s="102">
        <f t="shared" ref="D42:D51" si="18">H42+L42+P42</f>
        <v>134534</v>
      </c>
      <c r="E42" s="102">
        <f t="shared" si="17"/>
        <v>15138</v>
      </c>
      <c r="F42" s="102">
        <f t="shared" si="17"/>
        <v>6607</v>
      </c>
      <c r="G42" s="97">
        <f t="shared" si="14"/>
        <v>57688</v>
      </c>
      <c r="H42" s="102">
        <f>B7_DTTS!H8</f>
        <v>54940</v>
      </c>
      <c r="I42" s="102"/>
      <c r="J42" s="102">
        <f>B7_DTTS!H68</f>
        <v>2748</v>
      </c>
      <c r="K42" s="97">
        <f t="shared" si="15"/>
        <v>76367</v>
      </c>
      <c r="L42" s="102">
        <f>B7_GNBV!G12</f>
        <v>74143</v>
      </c>
      <c r="M42" s="102"/>
      <c r="N42" s="102">
        <f>B7_GNBV!G57</f>
        <v>2224</v>
      </c>
      <c r="O42" s="97">
        <f t="shared" si="16"/>
        <v>22224</v>
      </c>
      <c r="P42" s="102">
        <f>B7_NTM!J19</f>
        <v>5451</v>
      </c>
      <c r="Q42" s="102">
        <f>B7_NTM!O19</f>
        <v>15138</v>
      </c>
      <c r="R42" s="102">
        <f>B7_NTM!T19</f>
        <v>1635</v>
      </c>
      <c r="S42" s="1262"/>
    </row>
    <row r="43" spans="1:19" ht="25.5" customHeight="1">
      <c r="A43" s="83">
        <v>3</v>
      </c>
      <c r="B43" s="100" t="s">
        <v>391</v>
      </c>
      <c r="C43" s="97">
        <f t="shared" si="13"/>
        <v>73675</v>
      </c>
      <c r="D43" s="102">
        <f t="shared" si="18"/>
        <v>61460</v>
      </c>
      <c r="E43" s="102">
        <f t="shared" si="17"/>
        <v>4990</v>
      </c>
      <c r="F43" s="102">
        <f t="shared" si="17"/>
        <v>7225</v>
      </c>
      <c r="G43" s="97">
        <f t="shared" si="14"/>
        <v>47098</v>
      </c>
      <c r="H43" s="102">
        <f>B7_DTTS!F8</f>
        <v>44855</v>
      </c>
      <c r="I43" s="102"/>
      <c r="J43" s="102">
        <f>B7_DTTS!F68</f>
        <v>2243</v>
      </c>
      <c r="K43" s="97">
        <f t="shared" si="15"/>
        <v>0</v>
      </c>
      <c r="L43" s="102"/>
      <c r="M43" s="102"/>
      <c r="N43" s="102"/>
      <c r="O43" s="97">
        <f t="shared" si="16"/>
        <v>26577</v>
      </c>
      <c r="P43" s="102">
        <f>B7_NTM!J21</f>
        <v>16605</v>
      </c>
      <c r="Q43" s="102">
        <f>B7_NTM!O21</f>
        <v>4990</v>
      </c>
      <c r="R43" s="102">
        <f>B7_NTM!T21</f>
        <v>4982</v>
      </c>
      <c r="S43" s="1262"/>
    </row>
    <row r="44" spans="1:19" ht="25.5" customHeight="1">
      <c r="A44" s="83">
        <v>4</v>
      </c>
      <c r="B44" s="100" t="s">
        <v>383</v>
      </c>
      <c r="C44" s="97">
        <f t="shared" si="13"/>
        <v>82976</v>
      </c>
      <c r="D44" s="102">
        <f t="shared" si="18"/>
        <v>68949</v>
      </c>
      <c r="E44" s="102">
        <f t="shared" si="17"/>
        <v>6490</v>
      </c>
      <c r="F44" s="102">
        <f t="shared" si="17"/>
        <v>7537</v>
      </c>
      <c r="G44" s="97">
        <f t="shared" si="14"/>
        <v>55226</v>
      </c>
      <c r="H44" s="102">
        <f>B7_DTTS!I8</f>
        <v>52595</v>
      </c>
      <c r="I44" s="102"/>
      <c r="J44" s="102">
        <f>B7_DTTS!I68</f>
        <v>2631</v>
      </c>
      <c r="K44" s="97">
        <f t="shared" si="15"/>
        <v>0</v>
      </c>
      <c r="L44" s="102"/>
      <c r="M44" s="102"/>
      <c r="N44" s="102"/>
      <c r="O44" s="97">
        <f t="shared" si="16"/>
        <v>27750</v>
      </c>
      <c r="P44" s="102">
        <f>B7_NTM!J15</f>
        <v>16354</v>
      </c>
      <c r="Q44" s="102">
        <f>B7_NTM!O15</f>
        <v>6490</v>
      </c>
      <c r="R44" s="102">
        <f>B7_NTM!T15</f>
        <v>4906</v>
      </c>
      <c r="S44" s="1262"/>
    </row>
    <row r="45" spans="1:19" ht="25.5" customHeight="1">
      <c r="A45" s="83">
        <v>5</v>
      </c>
      <c r="B45" s="100" t="s">
        <v>382</v>
      </c>
      <c r="C45" s="97">
        <f t="shared" si="13"/>
        <v>126126</v>
      </c>
      <c r="D45" s="102">
        <f t="shared" si="18"/>
        <v>105795</v>
      </c>
      <c r="E45" s="102">
        <f t="shared" si="17"/>
        <v>5276</v>
      </c>
      <c r="F45" s="102">
        <f t="shared" si="17"/>
        <v>15055</v>
      </c>
      <c r="G45" s="97">
        <f t="shared" si="14"/>
        <v>70066</v>
      </c>
      <c r="H45" s="102">
        <f>B7_DTTS!J8</f>
        <v>66730</v>
      </c>
      <c r="I45" s="102"/>
      <c r="J45" s="102">
        <f>B7_DTTS!J68</f>
        <v>3336</v>
      </c>
      <c r="K45" s="97">
        <f t="shared" si="15"/>
        <v>0</v>
      </c>
      <c r="L45" s="102"/>
      <c r="M45" s="102"/>
      <c r="N45" s="102"/>
      <c r="O45" s="97">
        <f t="shared" si="16"/>
        <v>56060</v>
      </c>
      <c r="P45" s="102">
        <f>B7_NTM!J14</f>
        <v>39065</v>
      </c>
      <c r="Q45" s="102">
        <f>B7_NTM!O14</f>
        <v>5276</v>
      </c>
      <c r="R45" s="102">
        <f>B7_NTM!T14</f>
        <v>11719</v>
      </c>
      <c r="S45" s="1262"/>
    </row>
    <row r="46" spans="1:19" ht="25.5" customHeight="1">
      <c r="A46" s="83">
        <v>6</v>
      </c>
      <c r="B46" s="100" t="s">
        <v>384</v>
      </c>
      <c r="C46" s="97">
        <f t="shared" si="13"/>
        <v>85192</v>
      </c>
      <c r="D46" s="102">
        <f t="shared" si="18"/>
        <v>73465</v>
      </c>
      <c r="E46" s="102">
        <f t="shared" si="17"/>
        <v>2829</v>
      </c>
      <c r="F46" s="102">
        <f t="shared" si="17"/>
        <v>8898</v>
      </c>
      <c r="G46" s="97">
        <f t="shared" si="14"/>
        <v>55198</v>
      </c>
      <c r="H46" s="102">
        <f>B7_DTTS!K8</f>
        <v>52569</v>
      </c>
      <c r="I46" s="102"/>
      <c r="J46" s="102">
        <f>B7_DTTS!K68</f>
        <v>2629</v>
      </c>
      <c r="K46" s="97">
        <f t="shared" si="15"/>
        <v>0</v>
      </c>
      <c r="L46" s="102"/>
      <c r="M46" s="102"/>
      <c r="N46" s="102"/>
      <c r="O46" s="97">
        <f t="shared" si="16"/>
        <v>29994</v>
      </c>
      <c r="P46" s="102">
        <f>B7_NTM!J16</f>
        <v>20896</v>
      </c>
      <c r="Q46" s="102">
        <f>B7_NTM!O16</f>
        <v>2829</v>
      </c>
      <c r="R46" s="102">
        <f>B7_NTM!T16</f>
        <v>6269</v>
      </c>
      <c r="S46" s="1262"/>
    </row>
    <row r="47" spans="1:19" ht="25.5" customHeight="1">
      <c r="A47" s="83">
        <v>7</v>
      </c>
      <c r="B47" s="100" t="s">
        <v>387</v>
      </c>
      <c r="C47" s="97">
        <f t="shared" si="13"/>
        <v>70373</v>
      </c>
      <c r="D47" s="102">
        <f t="shared" si="18"/>
        <v>57036</v>
      </c>
      <c r="E47" s="102">
        <f t="shared" si="17"/>
        <v>7153</v>
      </c>
      <c r="F47" s="102">
        <f t="shared" si="17"/>
        <v>6184</v>
      </c>
      <c r="G47" s="97">
        <f t="shared" si="14"/>
        <v>45896</v>
      </c>
      <c r="H47" s="102">
        <f>B7_DTTS!O8</f>
        <v>43710</v>
      </c>
      <c r="I47" s="102"/>
      <c r="J47" s="102">
        <f>B7_DTTS!O68</f>
        <v>2186</v>
      </c>
      <c r="K47" s="97">
        <f t="shared" si="15"/>
        <v>0</v>
      </c>
      <c r="L47" s="102"/>
      <c r="M47" s="102"/>
      <c r="N47" s="102"/>
      <c r="O47" s="97">
        <f t="shared" si="16"/>
        <v>24477</v>
      </c>
      <c r="P47" s="102">
        <f>B7_NTM!J22</f>
        <v>13326</v>
      </c>
      <c r="Q47" s="102">
        <f>B7_NTM!O22</f>
        <v>7153</v>
      </c>
      <c r="R47" s="102">
        <f>B7_NTM!T22</f>
        <v>3998</v>
      </c>
      <c r="S47" s="1262"/>
    </row>
    <row r="48" spans="1:19" ht="25.5" customHeight="1">
      <c r="A48" s="83">
        <v>8</v>
      </c>
      <c r="B48" s="100" t="s">
        <v>388</v>
      </c>
      <c r="C48" s="97">
        <f t="shared" si="13"/>
        <v>129965</v>
      </c>
      <c r="D48" s="102">
        <f t="shared" si="18"/>
        <v>115075</v>
      </c>
      <c r="E48" s="102">
        <f t="shared" si="17"/>
        <v>4990</v>
      </c>
      <c r="F48" s="102">
        <f t="shared" si="17"/>
        <v>9900</v>
      </c>
      <c r="G48" s="97">
        <f t="shared" si="14"/>
        <v>103407</v>
      </c>
      <c r="H48" s="102">
        <f>B7_DTTS!N8</f>
        <v>98484</v>
      </c>
      <c r="I48" s="102"/>
      <c r="J48" s="102">
        <f>B7_DTTS!N68</f>
        <v>4923</v>
      </c>
      <c r="K48" s="97">
        <f t="shared" si="15"/>
        <v>0</v>
      </c>
      <c r="L48" s="102"/>
      <c r="M48" s="102"/>
      <c r="N48" s="102"/>
      <c r="O48" s="97">
        <f t="shared" si="16"/>
        <v>26558</v>
      </c>
      <c r="P48" s="102">
        <f>B7_NTM!J23</f>
        <v>16591</v>
      </c>
      <c r="Q48" s="102">
        <f>B7_NTM!O23</f>
        <v>4990</v>
      </c>
      <c r="R48" s="102">
        <f>B7_NTM!T23</f>
        <v>4977</v>
      </c>
      <c r="S48" s="1262"/>
    </row>
    <row r="49" spans="1:19" ht="25.5" customHeight="1">
      <c r="A49" s="83">
        <v>9</v>
      </c>
      <c r="B49" s="100" t="s">
        <v>385</v>
      </c>
      <c r="C49" s="97">
        <f t="shared" si="13"/>
        <v>85815</v>
      </c>
      <c r="D49" s="102">
        <f t="shared" si="18"/>
        <v>69284</v>
      </c>
      <c r="E49" s="102">
        <f t="shared" si="17"/>
        <v>11477</v>
      </c>
      <c r="F49" s="102">
        <f t="shared" si="17"/>
        <v>5054</v>
      </c>
      <c r="G49" s="97">
        <f t="shared" si="14"/>
        <v>66070</v>
      </c>
      <c r="H49" s="102">
        <f>B7_DTTS!L8</f>
        <v>62924</v>
      </c>
      <c r="I49" s="102"/>
      <c r="J49" s="102">
        <f>B7_DTTS!L68</f>
        <v>3146</v>
      </c>
      <c r="K49" s="97">
        <f t="shared" si="15"/>
        <v>0</v>
      </c>
      <c r="L49" s="102"/>
      <c r="M49" s="102"/>
      <c r="N49" s="102"/>
      <c r="O49" s="97">
        <f t="shared" si="16"/>
        <v>19745</v>
      </c>
      <c r="P49" s="102">
        <f>B7_NTM!J17</f>
        <v>6360</v>
      </c>
      <c r="Q49" s="102">
        <f>B7_NTM!O17</f>
        <v>11477</v>
      </c>
      <c r="R49" s="102">
        <f>B7_NTM!T17</f>
        <v>1908</v>
      </c>
      <c r="S49" s="1262"/>
    </row>
    <row r="50" spans="1:19" ht="25.5" customHeight="1">
      <c r="A50" s="83">
        <v>10</v>
      </c>
      <c r="B50" s="100" t="s">
        <v>386</v>
      </c>
      <c r="C50" s="97">
        <f t="shared" si="13"/>
        <v>86133</v>
      </c>
      <c r="D50" s="102">
        <f t="shared" si="18"/>
        <v>64637</v>
      </c>
      <c r="E50" s="102">
        <f t="shared" si="17"/>
        <v>12977</v>
      </c>
      <c r="F50" s="102">
        <f t="shared" si="17"/>
        <v>8519</v>
      </c>
      <c r="G50" s="97">
        <f t="shared" si="14"/>
        <v>45666</v>
      </c>
      <c r="H50" s="102">
        <f>B7_DTTS!M8</f>
        <v>43491</v>
      </c>
      <c r="I50" s="102"/>
      <c r="J50" s="102">
        <f>B7_DTTS!M68</f>
        <v>2175</v>
      </c>
      <c r="K50" s="97">
        <f t="shared" si="15"/>
        <v>0</v>
      </c>
      <c r="L50" s="102"/>
      <c r="M50" s="102"/>
      <c r="N50" s="102"/>
      <c r="O50" s="97">
        <f t="shared" si="16"/>
        <v>40467</v>
      </c>
      <c r="P50" s="102">
        <f>B7_NTM!J18</f>
        <v>21146</v>
      </c>
      <c r="Q50" s="102">
        <f>B7_NTM!O18</f>
        <v>12977</v>
      </c>
      <c r="R50" s="102">
        <f>B7_NTM!T18</f>
        <v>6344</v>
      </c>
      <c r="S50" s="1262"/>
    </row>
    <row r="51" spans="1:19" ht="22.65" customHeight="1">
      <c r="A51" s="82">
        <v>11</v>
      </c>
      <c r="B51" s="100" t="s">
        <v>279</v>
      </c>
      <c r="C51" s="97">
        <f t="shared" si="13"/>
        <v>3544</v>
      </c>
      <c r="D51" s="102">
        <f t="shared" si="18"/>
        <v>2726</v>
      </c>
      <c r="E51" s="102">
        <f t="shared" si="17"/>
        <v>0</v>
      </c>
      <c r="F51" s="102">
        <f t="shared" si="17"/>
        <v>818</v>
      </c>
      <c r="G51" s="97">
        <f t="shared" si="14"/>
        <v>0</v>
      </c>
      <c r="H51" s="110">
        <v>0</v>
      </c>
      <c r="I51" s="110"/>
      <c r="J51" s="110">
        <v>0</v>
      </c>
      <c r="K51" s="97">
        <f t="shared" si="15"/>
        <v>0</v>
      </c>
      <c r="L51" s="110"/>
      <c r="M51" s="110"/>
      <c r="N51" s="110"/>
      <c r="O51" s="97">
        <f t="shared" si="16"/>
        <v>3544</v>
      </c>
      <c r="P51" s="110">
        <f>B7_NTM!J24</f>
        <v>2726</v>
      </c>
      <c r="Q51" s="110">
        <f>B7_NTM!O24</f>
        <v>0</v>
      </c>
      <c r="R51" s="110">
        <f>B7_NTM!T24</f>
        <v>818</v>
      </c>
      <c r="S51" s="1263"/>
    </row>
    <row r="52" spans="1:19">
      <c r="A52" s="93"/>
      <c r="B52" s="93"/>
      <c r="C52" s="93"/>
      <c r="D52" s="93"/>
      <c r="E52" s="93"/>
      <c r="F52" s="93"/>
      <c r="G52" s="93"/>
      <c r="H52" s="93"/>
      <c r="I52" s="93"/>
      <c r="J52" s="93"/>
      <c r="K52" s="93"/>
      <c r="L52" s="93"/>
      <c r="M52" s="93"/>
      <c r="N52" s="93"/>
      <c r="O52" s="93"/>
      <c r="P52" s="93"/>
      <c r="Q52" s="93"/>
      <c r="R52" s="93"/>
      <c r="S52" s="93"/>
    </row>
    <row r="53" spans="1:19" hidden="1">
      <c r="A53" s="93"/>
      <c r="B53" s="1254" t="s">
        <v>272</v>
      </c>
      <c r="C53" s="1254"/>
      <c r="D53" s="1254"/>
      <c r="E53" s="1254"/>
      <c r="F53" s="1254"/>
      <c r="G53" s="1254"/>
      <c r="H53" s="1254"/>
      <c r="I53" s="1254"/>
      <c r="J53" s="1254"/>
      <c r="K53" s="1254"/>
      <c r="L53" s="1254"/>
      <c r="M53" s="1254"/>
      <c r="N53" s="1254"/>
      <c r="O53" s="1254"/>
      <c r="P53" s="1254"/>
      <c r="Q53" s="1254"/>
      <c r="R53" s="1254"/>
      <c r="S53" s="1254"/>
    </row>
    <row r="54" spans="1:19" hidden="1">
      <c r="A54" s="93"/>
      <c r="B54" s="1254" t="s">
        <v>430</v>
      </c>
      <c r="C54" s="1254"/>
      <c r="D54" s="1254"/>
      <c r="E54" s="1254"/>
      <c r="F54" s="1254"/>
      <c r="G54" s="1254"/>
      <c r="H54" s="1254"/>
      <c r="I54" s="1254"/>
      <c r="J54" s="1254"/>
      <c r="K54" s="1254"/>
      <c r="L54" s="1254"/>
      <c r="M54" s="1254"/>
      <c r="N54" s="1254"/>
      <c r="O54" s="1254"/>
      <c r="P54" s="1254"/>
      <c r="Q54" s="1254"/>
      <c r="R54" s="1254"/>
      <c r="S54" s="1254"/>
    </row>
    <row r="55" spans="1:19" ht="39.6" hidden="1" customHeight="1">
      <c r="A55" s="93"/>
      <c r="B55" s="1254" t="s">
        <v>400</v>
      </c>
      <c r="C55" s="1254"/>
      <c r="D55" s="1254"/>
      <c r="E55" s="1254"/>
      <c r="F55" s="1254"/>
      <c r="G55" s="1254"/>
      <c r="H55" s="1254"/>
      <c r="I55" s="1254"/>
      <c r="J55" s="1254"/>
      <c r="K55" s="1254"/>
      <c r="L55" s="1254"/>
      <c r="M55" s="1254"/>
      <c r="N55" s="1254"/>
      <c r="O55" s="1254"/>
      <c r="P55" s="1254"/>
      <c r="Q55" s="1254"/>
      <c r="R55" s="1254"/>
      <c r="S55" s="1254"/>
    </row>
    <row r="56" spans="1:19" ht="39" hidden="1" customHeight="1">
      <c r="A56" s="93"/>
      <c r="B56" s="1254" t="s">
        <v>401</v>
      </c>
      <c r="C56" s="1254"/>
      <c r="D56" s="1254"/>
      <c r="E56" s="1254"/>
      <c r="F56" s="1254"/>
      <c r="G56" s="1254"/>
      <c r="H56" s="1254"/>
      <c r="I56" s="1254"/>
      <c r="J56" s="1254"/>
      <c r="K56" s="1254"/>
      <c r="L56" s="1254"/>
      <c r="M56" s="1254"/>
      <c r="N56" s="1254"/>
      <c r="O56" s="1254"/>
      <c r="P56" s="1254"/>
      <c r="Q56" s="1254"/>
      <c r="R56" s="1254"/>
      <c r="S56" s="1254"/>
    </row>
    <row r="57" spans="1:19" ht="36" hidden="1" customHeight="1">
      <c r="A57" s="93"/>
      <c r="B57" s="1254" t="s">
        <v>431</v>
      </c>
      <c r="C57" s="1254"/>
      <c r="D57" s="1254"/>
      <c r="E57" s="1254"/>
      <c r="F57" s="1254"/>
      <c r="G57" s="1254"/>
      <c r="H57" s="1254"/>
      <c r="I57" s="1254"/>
      <c r="J57" s="1254"/>
      <c r="K57" s="1254"/>
      <c r="L57" s="1254"/>
      <c r="M57" s="1254"/>
      <c r="N57" s="1254"/>
      <c r="O57" s="1254"/>
      <c r="P57" s="1254"/>
      <c r="Q57" s="1254"/>
      <c r="R57" s="1254"/>
      <c r="S57" s="1254"/>
    </row>
    <row r="58" spans="1:19">
      <c r="A58" s="93"/>
      <c r="B58" s="1254"/>
      <c r="C58" s="1254"/>
      <c r="D58" s="1254"/>
      <c r="E58" s="1254"/>
      <c r="F58" s="1254"/>
      <c r="G58" s="1254"/>
      <c r="H58" s="1254"/>
      <c r="I58" s="1254"/>
      <c r="J58" s="1254"/>
      <c r="K58" s="1254"/>
      <c r="L58" s="1254"/>
      <c r="M58" s="1254"/>
      <c r="N58" s="1254"/>
      <c r="O58" s="1254"/>
      <c r="P58" s="1254"/>
      <c r="Q58" s="1254"/>
      <c r="R58" s="1254"/>
      <c r="S58" s="1254"/>
    </row>
  </sheetData>
  <mergeCells count="32">
    <mergeCell ref="A6:A8"/>
    <mergeCell ref="B6:B8"/>
    <mergeCell ref="C6:C8"/>
    <mergeCell ref="D6:F6"/>
    <mergeCell ref="G6:J6"/>
    <mergeCell ref="A1:S1"/>
    <mergeCell ref="A2:S2"/>
    <mergeCell ref="A3:S3"/>
    <mergeCell ref="A4:S4"/>
    <mergeCell ref="Q5:S5"/>
    <mergeCell ref="K6:N6"/>
    <mergeCell ref="O6:R6"/>
    <mergeCell ref="S6:S8"/>
    <mergeCell ref="D7:D8"/>
    <mergeCell ref="E7:F7"/>
    <mergeCell ref="G7:G8"/>
    <mergeCell ref="H7:H8"/>
    <mergeCell ref="I7:J7"/>
    <mergeCell ref="K7:K8"/>
    <mergeCell ref="L7:L8"/>
    <mergeCell ref="B58:S58"/>
    <mergeCell ref="M7:N7"/>
    <mergeCell ref="O7:O8"/>
    <mergeCell ref="P7:P8"/>
    <mergeCell ref="Q7:R7"/>
    <mergeCell ref="S38:S51"/>
    <mergeCell ref="B53:S53"/>
    <mergeCell ref="B54:S54"/>
    <mergeCell ref="B55:S55"/>
    <mergeCell ref="B56:S56"/>
    <mergeCell ref="B57:S57"/>
    <mergeCell ref="S12:S25"/>
  </mergeCells>
  <printOptions horizontalCentered="1"/>
  <pageMargins left="0.39370078740157499" right="0.39370078740157499" top="0.5" bottom="0.7" header="0.196850393700787" footer="0.196850393700787"/>
  <pageSetup paperSize="9" scale="50" firstPageNumber="54" fitToHeight="0" orientation="landscape" useFirstPageNumber="1" r:id="rId1"/>
  <headerFooter scaleWithDoc="0">
    <oddHeader>&amp;C&amp;9&amp;P</oddHead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R81"/>
  <sheetViews>
    <sheetView view="pageBreakPreview" zoomScale="130" zoomScaleNormal="130" zoomScaleSheetLayoutView="130" workbookViewId="0">
      <selection activeCell="I7" sqref="I7:J7"/>
    </sheetView>
  </sheetViews>
  <sheetFormatPr defaultColWidth="9.109375" defaultRowHeight="7.8"/>
  <cols>
    <col min="1" max="1" width="3.88671875" style="1079" customWidth="1"/>
    <col min="2" max="2" width="25.88671875" style="1080" customWidth="1"/>
    <col min="3" max="3" width="8.44140625" style="144" customWidth="1"/>
    <col min="4" max="4" width="9" style="144" customWidth="1"/>
    <col min="5" max="5" width="8.109375" style="144" customWidth="1"/>
    <col min="6" max="13" width="7.44140625" style="144" customWidth="1"/>
    <col min="14" max="14" width="8" style="144" customWidth="1"/>
    <col min="15" max="15" width="7.44140625" style="144" customWidth="1"/>
    <col min="16" max="16" width="7.109375" style="144" hidden="1" customWidth="1"/>
    <col min="17" max="17" width="5.88671875" style="144" customWidth="1"/>
    <col min="18" max="241" width="9.109375" style="144"/>
    <col min="242" max="242" width="3.88671875" style="144" customWidth="1"/>
    <col min="243" max="243" width="25.44140625" style="144" customWidth="1"/>
    <col min="244" max="244" width="0" style="144" hidden="1" customWidth="1"/>
    <col min="245" max="245" width="7.88671875" style="144" customWidth="1"/>
    <col min="246" max="246" width="0" style="144" hidden="1" customWidth="1"/>
    <col min="247" max="247" width="9" style="144" customWidth="1"/>
    <col min="248" max="248" width="0" style="144" hidden="1" customWidth="1"/>
    <col min="249" max="250" width="7.44140625" style="144" customWidth="1"/>
    <col min="251" max="251" width="0" style="144" hidden="1" customWidth="1"/>
    <col min="252" max="252" width="7.44140625" style="144" customWidth="1"/>
    <col min="253" max="253" width="0" style="144" hidden="1" customWidth="1"/>
    <col min="254" max="254" width="7.44140625" style="144" customWidth="1"/>
    <col min="255" max="255" width="0" style="144" hidden="1" customWidth="1"/>
    <col min="256" max="256" width="7.44140625" style="144" customWidth="1"/>
    <col min="257" max="257" width="0" style="144" hidden="1" customWidth="1"/>
    <col min="258" max="258" width="7.44140625" style="144" customWidth="1"/>
    <col min="259" max="259" width="0" style="144" hidden="1" customWidth="1"/>
    <col min="260" max="260" width="7" style="144" customWidth="1"/>
    <col min="261" max="261" width="0" style="144" hidden="1" customWidth="1"/>
    <col min="262" max="262" width="7.44140625" style="144" customWidth="1"/>
    <col min="263" max="263" width="0" style="144" hidden="1" customWidth="1"/>
    <col min="264" max="264" width="7.44140625" style="144" customWidth="1"/>
    <col min="265" max="265" width="0" style="144" hidden="1" customWidth="1"/>
    <col min="266" max="266" width="7.44140625" style="144" customWidth="1"/>
    <col min="267" max="267" width="0" style="144" hidden="1" customWidth="1"/>
    <col min="268" max="268" width="6.44140625" style="144" customWidth="1"/>
    <col min="269" max="272" width="0" style="144" hidden="1" customWidth="1"/>
    <col min="273" max="497" width="9.109375" style="144"/>
    <col min="498" max="498" width="3.88671875" style="144" customWidth="1"/>
    <col min="499" max="499" width="25.44140625" style="144" customWidth="1"/>
    <col min="500" max="500" width="0" style="144" hidden="1" customWidth="1"/>
    <col min="501" max="501" width="7.88671875" style="144" customWidth="1"/>
    <col min="502" max="502" width="0" style="144" hidden="1" customWidth="1"/>
    <col min="503" max="503" width="9" style="144" customWidth="1"/>
    <col min="504" max="504" width="0" style="144" hidden="1" customWidth="1"/>
    <col min="505" max="506" width="7.44140625" style="144" customWidth="1"/>
    <col min="507" max="507" width="0" style="144" hidden="1" customWidth="1"/>
    <col min="508" max="508" width="7.44140625" style="144" customWidth="1"/>
    <col min="509" max="509" width="0" style="144" hidden="1" customWidth="1"/>
    <col min="510" max="510" width="7.44140625" style="144" customWidth="1"/>
    <col min="511" max="511" width="0" style="144" hidden="1" customWidth="1"/>
    <col min="512" max="512" width="7.44140625" style="144" customWidth="1"/>
    <col min="513" max="513" width="0" style="144" hidden="1" customWidth="1"/>
    <col min="514" max="514" width="7.44140625" style="144" customWidth="1"/>
    <col min="515" max="515" width="0" style="144" hidden="1" customWidth="1"/>
    <col min="516" max="516" width="7" style="144" customWidth="1"/>
    <col min="517" max="517" width="0" style="144" hidden="1" customWidth="1"/>
    <col min="518" max="518" width="7.44140625" style="144" customWidth="1"/>
    <col min="519" max="519" width="0" style="144" hidden="1" customWidth="1"/>
    <col min="520" max="520" width="7.44140625" style="144" customWidth="1"/>
    <col min="521" max="521" width="0" style="144" hidden="1" customWidth="1"/>
    <col min="522" max="522" width="7.44140625" style="144" customWidth="1"/>
    <col min="523" max="523" width="0" style="144" hidden="1" customWidth="1"/>
    <col min="524" max="524" width="6.44140625" style="144" customWidth="1"/>
    <col min="525" max="528" width="0" style="144" hidden="1" customWidth="1"/>
    <col min="529" max="753" width="9.109375" style="144"/>
    <col min="754" max="754" width="3.88671875" style="144" customWidth="1"/>
    <col min="755" max="755" width="25.44140625" style="144" customWidth="1"/>
    <col min="756" max="756" width="0" style="144" hidden="1" customWidth="1"/>
    <col min="757" max="757" width="7.88671875" style="144" customWidth="1"/>
    <col min="758" max="758" width="0" style="144" hidden="1" customWidth="1"/>
    <col min="759" max="759" width="9" style="144" customWidth="1"/>
    <col min="760" max="760" width="0" style="144" hidden="1" customWidth="1"/>
    <col min="761" max="762" width="7.44140625" style="144" customWidth="1"/>
    <col min="763" max="763" width="0" style="144" hidden="1" customWidth="1"/>
    <col min="764" max="764" width="7.44140625" style="144" customWidth="1"/>
    <col min="765" max="765" width="0" style="144" hidden="1" customWidth="1"/>
    <col min="766" max="766" width="7.44140625" style="144" customWidth="1"/>
    <col min="767" max="767" width="0" style="144" hidden="1" customWidth="1"/>
    <col min="768" max="768" width="7.44140625" style="144" customWidth="1"/>
    <col min="769" max="769" width="0" style="144" hidden="1" customWidth="1"/>
    <col min="770" max="770" width="7.44140625" style="144" customWidth="1"/>
    <col min="771" max="771" width="0" style="144" hidden="1" customWidth="1"/>
    <col min="772" max="772" width="7" style="144" customWidth="1"/>
    <col min="773" max="773" width="0" style="144" hidden="1" customWidth="1"/>
    <col min="774" max="774" width="7.44140625" style="144" customWidth="1"/>
    <col min="775" max="775" width="0" style="144" hidden="1" customWidth="1"/>
    <col min="776" max="776" width="7.44140625" style="144" customWidth="1"/>
    <col min="777" max="777" width="0" style="144" hidden="1" customWidth="1"/>
    <col min="778" max="778" width="7.44140625" style="144" customWidth="1"/>
    <col min="779" max="779" width="0" style="144" hidden="1" customWidth="1"/>
    <col min="780" max="780" width="6.44140625" style="144" customWidth="1"/>
    <col min="781" max="784" width="0" style="144" hidden="1" customWidth="1"/>
    <col min="785" max="1009" width="9.109375" style="144"/>
    <col min="1010" max="1010" width="3.88671875" style="144" customWidth="1"/>
    <col min="1011" max="1011" width="25.44140625" style="144" customWidth="1"/>
    <col min="1012" max="1012" width="0" style="144" hidden="1" customWidth="1"/>
    <col min="1013" max="1013" width="7.88671875" style="144" customWidth="1"/>
    <col min="1014" max="1014" width="0" style="144" hidden="1" customWidth="1"/>
    <col min="1015" max="1015" width="9" style="144" customWidth="1"/>
    <col min="1016" max="1016" width="0" style="144" hidden="1" customWidth="1"/>
    <col min="1017" max="1018" width="7.44140625" style="144" customWidth="1"/>
    <col min="1019" max="1019" width="0" style="144" hidden="1" customWidth="1"/>
    <col min="1020" max="1020" width="7.44140625" style="144" customWidth="1"/>
    <col min="1021" max="1021" width="0" style="144" hidden="1" customWidth="1"/>
    <col min="1022" max="1022" width="7.44140625" style="144" customWidth="1"/>
    <col min="1023" max="1023" width="0" style="144" hidden="1" customWidth="1"/>
    <col min="1024" max="1024" width="7.44140625" style="144" customWidth="1"/>
    <col min="1025" max="1025" width="0" style="144" hidden="1" customWidth="1"/>
    <col min="1026" max="1026" width="7.44140625" style="144" customWidth="1"/>
    <col min="1027" max="1027" width="0" style="144" hidden="1" customWidth="1"/>
    <col min="1028" max="1028" width="7" style="144" customWidth="1"/>
    <col min="1029" max="1029" width="0" style="144" hidden="1" customWidth="1"/>
    <col min="1030" max="1030" width="7.44140625" style="144" customWidth="1"/>
    <col min="1031" max="1031" width="0" style="144" hidden="1" customWidth="1"/>
    <col min="1032" max="1032" width="7.44140625" style="144" customWidth="1"/>
    <col min="1033" max="1033" width="0" style="144" hidden="1" customWidth="1"/>
    <col min="1034" max="1034" width="7.44140625" style="144" customWidth="1"/>
    <col min="1035" max="1035" width="0" style="144" hidden="1" customWidth="1"/>
    <col min="1036" max="1036" width="6.44140625" style="144" customWidth="1"/>
    <col min="1037" max="1040" width="0" style="144" hidden="1" customWidth="1"/>
    <col min="1041" max="1265" width="9.109375" style="144"/>
    <col min="1266" max="1266" width="3.88671875" style="144" customWidth="1"/>
    <col min="1267" max="1267" width="25.44140625" style="144" customWidth="1"/>
    <col min="1268" max="1268" width="0" style="144" hidden="1" customWidth="1"/>
    <col min="1269" max="1269" width="7.88671875" style="144" customWidth="1"/>
    <col min="1270" max="1270" width="0" style="144" hidden="1" customWidth="1"/>
    <col min="1271" max="1271" width="9" style="144" customWidth="1"/>
    <col min="1272" max="1272" width="0" style="144" hidden="1" customWidth="1"/>
    <col min="1273" max="1274" width="7.44140625" style="144" customWidth="1"/>
    <col min="1275" max="1275" width="0" style="144" hidden="1" customWidth="1"/>
    <col min="1276" max="1276" width="7.44140625" style="144" customWidth="1"/>
    <col min="1277" max="1277" width="0" style="144" hidden="1" customWidth="1"/>
    <col min="1278" max="1278" width="7.44140625" style="144" customWidth="1"/>
    <col min="1279" max="1279" width="0" style="144" hidden="1" customWidth="1"/>
    <col min="1280" max="1280" width="7.44140625" style="144" customWidth="1"/>
    <col min="1281" max="1281" width="0" style="144" hidden="1" customWidth="1"/>
    <col min="1282" max="1282" width="7.44140625" style="144" customWidth="1"/>
    <col min="1283" max="1283" width="0" style="144" hidden="1" customWidth="1"/>
    <col min="1284" max="1284" width="7" style="144" customWidth="1"/>
    <col min="1285" max="1285" width="0" style="144" hidden="1" customWidth="1"/>
    <col min="1286" max="1286" width="7.44140625" style="144" customWidth="1"/>
    <col min="1287" max="1287" width="0" style="144" hidden="1" customWidth="1"/>
    <col min="1288" max="1288" width="7.44140625" style="144" customWidth="1"/>
    <col min="1289" max="1289" width="0" style="144" hidden="1" customWidth="1"/>
    <col min="1290" max="1290" width="7.44140625" style="144" customWidth="1"/>
    <col min="1291" max="1291" width="0" style="144" hidden="1" customWidth="1"/>
    <col min="1292" max="1292" width="6.44140625" style="144" customWidth="1"/>
    <col min="1293" max="1296" width="0" style="144" hidden="1" customWidth="1"/>
    <col min="1297" max="1521" width="9.109375" style="144"/>
    <col min="1522" max="1522" width="3.88671875" style="144" customWidth="1"/>
    <col min="1523" max="1523" width="25.44140625" style="144" customWidth="1"/>
    <col min="1524" max="1524" width="0" style="144" hidden="1" customWidth="1"/>
    <col min="1525" max="1525" width="7.88671875" style="144" customWidth="1"/>
    <col min="1526" max="1526" width="0" style="144" hidden="1" customWidth="1"/>
    <col min="1527" max="1527" width="9" style="144" customWidth="1"/>
    <col min="1528" max="1528" width="0" style="144" hidden="1" customWidth="1"/>
    <col min="1529" max="1530" width="7.44140625" style="144" customWidth="1"/>
    <col min="1531" max="1531" width="0" style="144" hidden="1" customWidth="1"/>
    <col min="1532" max="1532" width="7.44140625" style="144" customWidth="1"/>
    <col min="1533" max="1533" width="0" style="144" hidden="1" customWidth="1"/>
    <col min="1534" max="1534" width="7.44140625" style="144" customWidth="1"/>
    <col min="1535" max="1535" width="0" style="144" hidden="1" customWidth="1"/>
    <col min="1536" max="1536" width="7.44140625" style="144" customWidth="1"/>
    <col min="1537" max="1537" width="0" style="144" hidden="1" customWidth="1"/>
    <col min="1538" max="1538" width="7.44140625" style="144" customWidth="1"/>
    <col min="1539" max="1539" width="0" style="144" hidden="1" customWidth="1"/>
    <col min="1540" max="1540" width="7" style="144" customWidth="1"/>
    <col min="1541" max="1541" width="0" style="144" hidden="1" customWidth="1"/>
    <col min="1542" max="1542" width="7.44140625" style="144" customWidth="1"/>
    <col min="1543" max="1543" width="0" style="144" hidden="1" customWidth="1"/>
    <col min="1544" max="1544" width="7.44140625" style="144" customWidth="1"/>
    <col min="1545" max="1545" width="0" style="144" hidden="1" customWidth="1"/>
    <col min="1546" max="1546" width="7.44140625" style="144" customWidth="1"/>
    <col min="1547" max="1547" width="0" style="144" hidden="1" customWidth="1"/>
    <col min="1548" max="1548" width="6.44140625" style="144" customWidth="1"/>
    <col min="1549" max="1552" width="0" style="144" hidden="1" customWidth="1"/>
    <col min="1553" max="1777" width="9.109375" style="144"/>
    <col min="1778" max="1778" width="3.88671875" style="144" customWidth="1"/>
    <col min="1779" max="1779" width="25.44140625" style="144" customWidth="1"/>
    <col min="1780" max="1780" width="0" style="144" hidden="1" customWidth="1"/>
    <col min="1781" max="1781" width="7.88671875" style="144" customWidth="1"/>
    <col min="1782" max="1782" width="0" style="144" hidden="1" customWidth="1"/>
    <col min="1783" max="1783" width="9" style="144" customWidth="1"/>
    <col min="1784" max="1784" width="0" style="144" hidden="1" customWidth="1"/>
    <col min="1785" max="1786" width="7.44140625" style="144" customWidth="1"/>
    <col min="1787" max="1787" width="0" style="144" hidden="1" customWidth="1"/>
    <col min="1788" max="1788" width="7.44140625" style="144" customWidth="1"/>
    <col min="1789" max="1789" width="0" style="144" hidden="1" customWidth="1"/>
    <col min="1790" max="1790" width="7.44140625" style="144" customWidth="1"/>
    <col min="1791" max="1791" width="0" style="144" hidden="1" customWidth="1"/>
    <col min="1792" max="1792" width="7.44140625" style="144" customWidth="1"/>
    <col min="1793" max="1793" width="0" style="144" hidden="1" customWidth="1"/>
    <col min="1794" max="1794" width="7.44140625" style="144" customWidth="1"/>
    <col min="1795" max="1795" width="0" style="144" hidden="1" customWidth="1"/>
    <col min="1796" max="1796" width="7" style="144" customWidth="1"/>
    <col min="1797" max="1797" width="0" style="144" hidden="1" customWidth="1"/>
    <col min="1798" max="1798" width="7.44140625" style="144" customWidth="1"/>
    <col min="1799" max="1799" width="0" style="144" hidden="1" customWidth="1"/>
    <col min="1800" max="1800" width="7.44140625" style="144" customWidth="1"/>
    <col min="1801" max="1801" width="0" style="144" hidden="1" customWidth="1"/>
    <col min="1802" max="1802" width="7.44140625" style="144" customWidth="1"/>
    <col min="1803" max="1803" width="0" style="144" hidden="1" customWidth="1"/>
    <col min="1804" max="1804" width="6.44140625" style="144" customWidth="1"/>
    <col min="1805" max="1808" width="0" style="144" hidden="1" customWidth="1"/>
    <col min="1809" max="2033" width="9.109375" style="144"/>
    <col min="2034" max="2034" width="3.88671875" style="144" customWidth="1"/>
    <col min="2035" max="2035" width="25.44140625" style="144" customWidth="1"/>
    <col min="2036" max="2036" width="0" style="144" hidden="1" customWidth="1"/>
    <col min="2037" max="2037" width="7.88671875" style="144" customWidth="1"/>
    <col min="2038" max="2038" width="0" style="144" hidden="1" customWidth="1"/>
    <col min="2039" max="2039" width="9" style="144" customWidth="1"/>
    <col min="2040" max="2040" width="0" style="144" hidden="1" customWidth="1"/>
    <col min="2041" max="2042" width="7.44140625" style="144" customWidth="1"/>
    <col min="2043" max="2043" width="0" style="144" hidden="1" customWidth="1"/>
    <col min="2044" max="2044" width="7.44140625" style="144" customWidth="1"/>
    <col min="2045" max="2045" width="0" style="144" hidden="1" customWidth="1"/>
    <col min="2046" max="2046" width="7.44140625" style="144" customWidth="1"/>
    <col min="2047" max="2047" width="0" style="144" hidden="1" customWidth="1"/>
    <col min="2048" max="2048" width="7.44140625" style="144" customWidth="1"/>
    <col min="2049" max="2049" width="0" style="144" hidden="1" customWidth="1"/>
    <col min="2050" max="2050" width="7.44140625" style="144" customWidth="1"/>
    <col min="2051" max="2051" width="0" style="144" hidden="1" customWidth="1"/>
    <col min="2052" max="2052" width="7" style="144" customWidth="1"/>
    <col min="2053" max="2053" width="0" style="144" hidden="1" customWidth="1"/>
    <col min="2054" max="2054" width="7.44140625" style="144" customWidth="1"/>
    <col min="2055" max="2055" width="0" style="144" hidden="1" customWidth="1"/>
    <col min="2056" max="2056" width="7.44140625" style="144" customWidth="1"/>
    <col min="2057" max="2057" width="0" style="144" hidden="1" customWidth="1"/>
    <col min="2058" max="2058" width="7.44140625" style="144" customWidth="1"/>
    <col min="2059" max="2059" width="0" style="144" hidden="1" customWidth="1"/>
    <col min="2060" max="2060" width="6.44140625" style="144" customWidth="1"/>
    <col min="2061" max="2064" width="0" style="144" hidden="1" customWidth="1"/>
    <col min="2065" max="2289" width="9.109375" style="144"/>
    <col min="2290" max="2290" width="3.88671875" style="144" customWidth="1"/>
    <col min="2291" max="2291" width="25.44140625" style="144" customWidth="1"/>
    <col min="2292" max="2292" width="0" style="144" hidden="1" customWidth="1"/>
    <col min="2293" max="2293" width="7.88671875" style="144" customWidth="1"/>
    <col min="2294" max="2294" width="0" style="144" hidden="1" customWidth="1"/>
    <col min="2295" max="2295" width="9" style="144" customWidth="1"/>
    <col min="2296" max="2296" width="0" style="144" hidden="1" customWidth="1"/>
    <col min="2297" max="2298" width="7.44140625" style="144" customWidth="1"/>
    <col min="2299" max="2299" width="0" style="144" hidden="1" customWidth="1"/>
    <col min="2300" max="2300" width="7.44140625" style="144" customWidth="1"/>
    <col min="2301" max="2301" width="0" style="144" hidden="1" customWidth="1"/>
    <col min="2302" max="2302" width="7.44140625" style="144" customWidth="1"/>
    <col min="2303" max="2303" width="0" style="144" hidden="1" customWidth="1"/>
    <col min="2304" max="2304" width="7.44140625" style="144" customWidth="1"/>
    <col min="2305" max="2305" width="0" style="144" hidden="1" customWidth="1"/>
    <col min="2306" max="2306" width="7.44140625" style="144" customWidth="1"/>
    <col min="2307" max="2307" width="0" style="144" hidden="1" customWidth="1"/>
    <col min="2308" max="2308" width="7" style="144" customWidth="1"/>
    <col min="2309" max="2309" width="0" style="144" hidden="1" customWidth="1"/>
    <col min="2310" max="2310" width="7.44140625" style="144" customWidth="1"/>
    <col min="2311" max="2311" width="0" style="144" hidden="1" customWidth="1"/>
    <col min="2312" max="2312" width="7.44140625" style="144" customWidth="1"/>
    <col min="2313" max="2313" width="0" style="144" hidden="1" customWidth="1"/>
    <col min="2314" max="2314" width="7.44140625" style="144" customWidth="1"/>
    <col min="2315" max="2315" width="0" style="144" hidden="1" customWidth="1"/>
    <col min="2316" max="2316" width="6.44140625" style="144" customWidth="1"/>
    <col min="2317" max="2320" width="0" style="144" hidden="1" customWidth="1"/>
    <col min="2321" max="2545" width="9.109375" style="144"/>
    <col min="2546" max="2546" width="3.88671875" style="144" customWidth="1"/>
    <col min="2547" max="2547" width="25.44140625" style="144" customWidth="1"/>
    <col min="2548" max="2548" width="0" style="144" hidden="1" customWidth="1"/>
    <col min="2549" max="2549" width="7.88671875" style="144" customWidth="1"/>
    <col min="2550" max="2550" width="0" style="144" hidden="1" customWidth="1"/>
    <col min="2551" max="2551" width="9" style="144" customWidth="1"/>
    <col min="2552" max="2552" width="0" style="144" hidden="1" customWidth="1"/>
    <col min="2553" max="2554" width="7.44140625" style="144" customWidth="1"/>
    <col min="2555" max="2555" width="0" style="144" hidden="1" customWidth="1"/>
    <col min="2556" max="2556" width="7.44140625" style="144" customWidth="1"/>
    <col min="2557" max="2557" width="0" style="144" hidden="1" customWidth="1"/>
    <col min="2558" max="2558" width="7.44140625" style="144" customWidth="1"/>
    <col min="2559" max="2559" width="0" style="144" hidden="1" customWidth="1"/>
    <col min="2560" max="2560" width="7.44140625" style="144" customWidth="1"/>
    <col min="2561" max="2561" width="0" style="144" hidden="1" customWidth="1"/>
    <col min="2562" max="2562" width="7.44140625" style="144" customWidth="1"/>
    <col min="2563" max="2563" width="0" style="144" hidden="1" customWidth="1"/>
    <col min="2564" max="2564" width="7" style="144" customWidth="1"/>
    <col min="2565" max="2565" width="0" style="144" hidden="1" customWidth="1"/>
    <col min="2566" max="2566" width="7.44140625" style="144" customWidth="1"/>
    <col min="2567" max="2567" width="0" style="144" hidden="1" customWidth="1"/>
    <col min="2568" max="2568" width="7.44140625" style="144" customWidth="1"/>
    <col min="2569" max="2569" width="0" style="144" hidden="1" customWidth="1"/>
    <col min="2570" max="2570" width="7.44140625" style="144" customWidth="1"/>
    <col min="2571" max="2571" width="0" style="144" hidden="1" customWidth="1"/>
    <col min="2572" max="2572" width="6.44140625" style="144" customWidth="1"/>
    <col min="2573" max="2576" width="0" style="144" hidden="1" customWidth="1"/>
    <col min="2577" max="2801" width="9.109375" style="144"/>
    <col min="2802" max="2802" width="3.88671875" style="144" customWidth="1"/>
    <col min="2803" max="2803" width="25.44140625" style="144" customWidth="1"/>
    <col min="2804" max="2804" width="0" style="144" hidden="1" customWidth="1"/>
    <col min="2805" max="2805" width="7.88671875" style="144" customWidth="1"/>
    <col min="2806" max="2806" width="0" style="144" hidden="1" customWidth="1"/>
    <col min="2807" max="2807" width="9" style="144" customWidth="1"/>
    <col min="2808" max="2808" width="0" style="144" hidden="1" customWidth="1"/>
    <col min="2809" max="2810" width="7.44140625" style="144" customWidth="1"/>
    <col min="2811" max="2811" width="0" style="144" hidden="1" customWidth="1"/>
    <col min="2812" max="2812" width="7.44140625" style="144" customWidth="1"/>
    <col min="2813" max="2813" width="0" style="144" hidden="1" customWidth="1"/>
    <col min="2814" max="2814" width="7.44140625" style="144" customWidth="1"/>
    <col min="2815" max="2815" width="0" style="144" hidden="1" customWidth="1"/>
    <col min="2816" max="2816" width="7.44140625" style="144" customWidth="1"/>
    <col min="2817" max="2817" width="0" style="144" hidden="1" customWidth="1"/>
    <col min="2818" max="2818" width="7.44140625" style="144" customWidth="1"/>
    <col min="2819" max="2819" width="0" style="144" hidden="1" customWidth="1"/>
    <col min="2820" max="2820" width="7" style="144" customWidth="1"/>
    <col min="2821" max="2821" width="0" style="144" hidden="1" customWidth="1"/>
    <col min="2822" max="2822" width="7.44140625" style="144" customWidth="1"/>
    <col min="2823" max="2823" width="0" style="144" hidden="1" customWidth="1"/>
    <col min="2824" max="2824" width="7.44140625" style="144" customWidth="1"/>
    <col min="2825" max="2825" width="0" style="144" hidden="1" customWidth="1"/>
    <col min="2826" max="2826" width="7.44140625" style="144" customWidth="1"/>
    <col min="2827" max="2827" width="0" style="144" hidden="1" customWidth="1"/>
    <col min="2828" max="2828" width="6.44140625" style="144" customWidth="1"/>
    <col min="2829" max="2832" width="0" style="144" hidden="1" customWidth="1"/>
    <col min="2833" max="3057" width="9.109375" style="144"/>
    <col min="3058" max="3058" width="3.88671875" style="144" customWidth="1"/>
    <col min="3059" max="3059" width="25.44140625" style="144" customWidth="1"/>
    <col min="3060" max="3060" width="0" style="144" hidden="1" customWidth="1"/>
    <col min="3061" max="3061" width="7.88671875" style="144" customWidth="1"/>
    <col min="3062" max="3062" width="0" style="144" hidden="1" customWidth="1"/>
    <col min="3063" max="3063" width="9" style="144" customWidth="1"/>
    <col min="3064" max="3064" width="0" style="144" hidden="1" customWidth="1"/>
    <col min="3065" max="3066" width="7.44140625" style="144" customWidth="1"/>
    <col min="3067" max="3067" width="0" style="144" hidden="1" customWidth="1"/>
    <col min="3068" max="3068" width="7.44140625" style="144" customWidth="1"/>
    <col min="3069" max="3069" width="0" style="144" hidden="1" customWidth="1"/>
    <col min="3070" max="3070" width="7.44140625" style="144" customWidth="1"/>
    <col min="3071" max="3071" width="0" style="144" hidden="1" customWidth="1"/>
    <col min="3072" max="3072" width="7.44140625" style="144" customWidth="1"/>
    <col min="3073" max="3073" width="0" style="144" hidden="1" customWidth="1"/>
    <col min="3074" max="3074" width="7.44140625" style="144" customWidth="1"/>
    <col min="3075" max="3075" width="0" style="144" hidden="1" customWidth="1"/>
    <col min="3076" max="3076" width="7" style="144" customWidth="1"/>
    <col min="3077" max="3077" width="0" style="144" hidden="1" customWidth="1"/>
    <col min="3078" max="3078" width="7.44140625" style="144" customWidth="1"/>
    <col min="3079" max="3079" width="0" style="144" hidden="1" customWidth="1"/>
    <col min="3080" max="3080" width="7.44140625" style="144" customWidth="1"/>
    <col min="3081" max="3081" width="0" style="144" hidden="1" customWidth="1"/>
    <col min="3082" max="3082" width="7.44140625" style="144" customWidth="1"/>
    <col min="3083" max="3083" width="0" style="144" hidden="1" customWidth="1"/>
    <col min="3084" max="3084" width="6.44140625" style="144" customWidth="1"/>
    <col min="3085" max="3088" width="0" style="144" hidden="1" customWidth="1"/>
    <col min="3089" max="3313" width="9.109375" style="144"/>
    <col min="3314" max="3314" width="3.88671875" style="144" customWidth="1"/>
    <col min="3315" max="3315" width="25.44140625" style="144" customWidth="1"/>
    <col min="3316" max="3316" width="0" style="144" hidden="1" customWidth="1"/>
    <col min="3317" max="3317" width="7.88671875" style="144" customWidth="1"/>
    <col min="3318" max="3318" width="0" style="144" hidden="1" customWidth="1"/>
    <col min="3319" max="3319" width="9" style="144" customWidth="1"/>
    <col min="3320" max="3320" width="0" style="144" hidden="1" customWidth="1"/>
    <col min="3321" max="3322" width="7.44140625" style="144" customWidth="1"/>
    <col min="3323" max="3323" width="0" style="144" hidden="1" customWidth="1"/>
    <col min="3324" max="3324" width="7.44140625" style="144" customWidth="1"/>
    <col min="3325" max="3325" width="0" style="144" hidden="1" customWidth="1"/>
    <col min="3326" max="3326" width="7.44140625" style="144" customWidth="1"/>
    <col min="3327" max="3327" width="0" style="144" hidden="1" customWidth="1"/>
    <col min="3328" max="3328" width="7.44140625" style="144" customWidth="1"/>
    <col min="3329" max="3329" width="0" style="144" hidden="1" customWidth="1"/>
    <col min="3330" max="3330" width="7.44140625" style="144" customWidth="1"/>
    <col min="3331" max="3331" width="0" style="144" hidden="1" customWidth="1"/>
    <col min="3332" max="3332" width="7" style="144" customWidth="1"/>
    <col min="3333" max="3333" width="0" style="144" hidden="1" customWidth="1"/>
    <col min="3334" max="3334" width="7.44140625" style="144" customWidth="1"/>
    <col min="3335" max="3335" width="0" style="144" hidden="1" customWidth="1"/>
    <col min="3336" max="3336" width="7.44140625" style="144" customWidth="1"/>
    <col min="3337" max="3337" width="0" style="144" hidden="1" customWidth="1"/>
    <col min="3338" max="3338" width="7.44140625" style="144" customWidth="1"/>
    <col min="3339" max="3339" width="0" style="144" hidden="1" customWidth="1"/>
    <col min="3340" max="3340" width="6.44140625" style="144" customWidth="1"/>
    <col min="3341" max="3344" width="0" style="144" hidden="1" customWidth="1"/>
    <col min="3345" max="3569" width="9.109375" style="144"/>
    <col min="3570" max="3570" width="3.88671875" style="144" customWidth="1"/>
    <col min="3571" max="3571" width="25.44140625" style="144" customWidth="1"/>
    <col min="3572" max="3572" width="0" style="144" hidden="1" customWidth="1"/>
    <col min="3573" max="3573" width="7.88671875" style="144" customWidth="1"/>
    <col min="3574" max="3574" width="0" style="144" hidden="1" customWidth="1"/>
    <col min="3575" max="3575" width="9" style="144" customWidth="1"/>
    <col min="3576" max="3576" width="0" style="144" hidden="1" customWidth="1"/>
    <col min="3577" max="3578" width="7.44140625" style="144" customWidth="1"/>
    <col min="3579" max="3579" width="0" style="144" hidden="1" customWidth="1"/>
    <col min="3580" max="3580" width="7.44140625" style="144" customWidth="1"/>
    <col min="3581" max="3581" width="0" style="144" hidden="1" customWidth="1"/>
    <col min="3582" max="3582" width="7.44140625" style="144" customWidth="1"/>
    <col min="3583" max="3583" width="0" style="144" hidden="1" customWidth="1"/>
    <col min="3584" max="3584" width="7.44140625" style="144" customWidth="1"/>
    <col min="3585" max="3585" width="0" style="144" hidden="1" customWidth="1"/>
    <col min="3586" max="3586" width="7.44140625" style="144" customWidth="1"/>
    <col min="3587" max="3587" width="0" style="144" hidden="1" customWidth="1"/>
    <col min="3588" max="3588" width="7" style="144" customWidth="1"/>
    <col min="3589" max="3589" width="0" style="144" hidden="1" customWidth="1"/>
    <col min="3590" max="3590" width="7.44140625" style="144" customWidth="1"/>
    <col min="3591" max="3591" width="0" style="144" hidden="1" customWidth="1"/>
    <col min="3592" max="3592" width="7.44140625" style="144" customWidth="1"/>
    <col min="3593" max="3593" width="0" style="144" hidden="1" customWidth="1"/>
    <col min="3594" max="3594" width="7.44140625" style="144" customWidth="1"/>
    <col min="3595" max="3595" width="0" style="144" hidden="1" customWidth="1"/>
    <col min="3596" max="3596" width="6.44140625" style="144" customWidth="1"/>
    <col min="3597" max="3600" width="0" style="144" hidden="1" customWidth="1"/>
    <col min="3601" max="3825" width="9.109375" style="144"/>
    <col min="3826" max="3826" width="3.88671875" style="144" customWidth="1"/>
    <col min="3827" max="3827" width="25.44140625" style="144" customWidth="1"/>
    <col min="3828" max="3828" width="0" style="144" hidden="1" customWidth="1"/>
    <col min="3829" max="3829" width="7.88671875" style="144" customWidth="1"/>
    <col min="3830" max="3830" width="0" style="144" hidden="1" customWidth="1"/>
    <col min="3831" max="3831" width="9" style="144" customWidth="1"/>
    <col min="3832" max="3832" width="0" style="144" hidden="1" customWidth="1"/>
    <col min="3833" max="3834" width="7.44140625" style="144" customWidth="1"/>
    <col min="3835" max="3835" width="0" style="144" hidden="1" customWidth="1"/>
    <col min="3836" max="3836" width="7.44140625" style="144" customWidth="1"/>
    <col min="3837" max="3837" width="0" style="144" hidden="1" customWidth="1"/>
    <col min="3838" max="3838" width="7.44140625" style="144" customWidth="1"/>
    <col min="3839" max="3839" width="0" style="144" hidden="1" customWidth="1"/>
    <col min="3840" max="3840" width="7.44140625" style="144" customWidth="1"/>
    <col min="3841" max="3841" width="0" style="144" hidden="1" customWidth="1"/>
    <col min="3842" max="3842" width="7.44140625" style="144" customWidth="1"/>
    <col min="3843" max="3843" width="0" style="144" hidden="1" customWidth="1"/>
    <col min="3844" max="3844" width="7" style="144" customWidth="1"/>
    <col min="3845" max="3845" width="0" style="144" hidden="1" customWidth="1"/>
    <col min="3846" max="3846" width="7.44140625" style="144" customWidth="1"/>
    <col min="3847" max="3847" width="0" style="144" hidden="1" customWidth="1"/>
    <col min="3848" max="3848" width="7.44140625" style="144" customWidth="1"/>
    <col min="3849" max="3849" width="0" style="144" hidden="1" customWidth="1"/>
    <col min="3850" max="3850" width="7.44140625" style="144" customWidth="1"/>
    <col min="3851" max="3851" width="0" style="144" hidden="1" customWidth="1"/>
    <col min="3852" max="3852" width="6.44140625" style="144" customWidth="1"/>
    <col min="3853" max="3856" width="0" style="144" hidden="1" customWidth="1"/>
    <col min="3857" max="4081" width="9.109375" style="144"/>
    <col min="4082" max="4082" width="3.88671875" style="144" customWidth="1"/>
    <col min="4083" max="4083" width="25.44140625" style="144" customWidth="1"/>
    <col min="4084" max="4084" width="0" style="144" hidden="1" customWidth="1"/>
    <col min="4085" max="4085" width="7.88671875" style="144" customWidth="1"/>
    <col min="4086" max="4086" width="0" style="144" hidden="1" customWidth="1"/>
    <col min="4087" max="4087" width="9" style="144" customWidth="1"/>
    <col min="4088" max="4088" width="0" style="144" hidden="1" customWidth="1"/>
    <col min="4089" max="4090" width="7.44140625" style="144" customWidth="1"/>
    <col min="4091" max="4091" width="0" style="144" hidden="1" customWidth="1"/>
    <col min="4092" max="4092" width="7.44140625" style="144" customWidth="1"/>
    <col min="4093" max="4093" width="0" style="144" hidden="1" customWidth="1"/>
    <col min="4094" max="4094" width="7.44140625" style="144" customWidth="1"/>
    <col min="4095" max="4095" width="0" style="144" hidden="1" customWidth="1"/>
    <col min="4096" max="4096" width="7.44140625" style="144" customWidth="1"/>
    <col min="4097" max="4097" width="0" style="144" hidden="1" customWidth="1"/>
    <col min="4098" max="4098" width="7.44140625" style="144" customWidth="1"/>
    <col min="4099" max="4099" width="0" style="144" hidden="1" customWidth="1"/>
    <col min="4100" max="4100" width="7" style="144" customWidth="1"/>
    <col min="4101" max="4101" width="0" style="144" hidden="1" customWidth="1"/>
    <col min="4102" max="4102" width="7.44140625" style="144" customWidth="1"/>
    <col min="4103" max="4103" width="0" style="144" hidden="1" customWidth="1"/>
    <col min="4104" max="4104" width="7.44140625" style="144" customWidth="1"/>
    <col min="4105" max="4105" width="0" style="144" hidden="1" customWidth="1"/>
    <col min="4106" max="4106" width="7.44140625" style="144" customWidth="1"/>
    <col min="4107" max="4107" width="0" style="144" hidden="1" customWidth="1"/>
    <col min="4108" max="4108" width="6.44140625" style="144" customWidth="1"/>
    <col min="4109" max="4112" width="0" style="144" hidden="1" customWidth="1"/>
    <col min="4113" max="4337" width="9.109375" style="144"/>
    <col min="4338" max="4338" width="3.88671875" style="144" customWidth="1"/>
    <col min="4339" max="4339" width="25.44140625" style="144" customWidth="1"/>
    <col min="4340" max="4340" width="0" style="144" hidden="1" customWidth="1"/>
    <col min="4341" max="4341" width="7.88671875" style="144" customWidth="1"/>
    <col min="4342" max="4342" width="0" style="144" hidden="1" customWidth="1"/>
    <col min="4343" max="4343" width="9" style="144" customWidth="1"/>
    <col min="4344" max="4344" width="0" style="144" hidden="1" customWidth="1"/>
    <col min="4345" max="4346" width="7.44140625" style="144" customWidth="1"/>
    <col min="4347" max="4347" width="0" style="144" hidden="1" customWidth="1"/>
    <col min="4348" max="4348" width="7.44140625" style="144" customWidth="1"/>
    <col min="4349" max="4349" width="0" style="144" hidden="1" customWidth="1"/>
    <col min="4350" max="4350" width="7.44140625" style="144" customWidth="1"/>
    <col min="4351" max="4351" width="0" style="144" hidden="1" customWidth="1"/>
    <col min="4352" max="4352" width="7.44140625" style="144" customWidth="1"/>
    <col min="4353" max="4353" width="0" style="144" hidden="1" customWidth="1"/>
    <col min="4354" max="4354" width="7.44140625" style="144" customWidth="1"/>
    <col min="4355" max="4355" width="0" style="144" hidden="1" customWidth="1"/>
    <col min="4356" max="4356" width="7" style="144" customWidth="1"/>
    <col min="4357" max="4357" width="0" style="144" hidden="1" customWidth="1"/>
    <col min="4358" max="4358" width="7.44140625" style="144" customWidth="1"/>
    <col min="4359" max="4359" width="0" style="144" hidden="1" customWidth="1"/>
    <col min="4360" max="4360" width="7.44140625" style="144" customWidth="1"/>
    <col min="4361" max="4361" width="0" style="144" hidden="1" customWidth="1"/>
    <col min="4362" max="4362" width="7.44140625" style="144" customWidth="1"/>
    <col min="4363" max="4363" width="0" style="144" hidden="1" customWidth="1"/>
    <col min="4364" max="4364" width="6.44140625" style="144" customWidth="1"/>
    <col min="4365" max="4368" width="0" style="144" hidden="1" customWidth="1"/>
    <col min="4369" max="4593" width="9.109375" style="144"/>
    <col min="4594" max="4594" width="3.88671875" style="144" customWidth="1"/>
    <col min="4595" max="4595" width="25.44140625" style="144" customWidth="1"/>
    <col min="4596" max="4596" width="0" style="144" hidden="1" customWidth="1"/>
    <col min="4597" max="4597" width="7.88671875" style="144" customWidth="1"/>
    <col min="4598" max="4598" width="0" style="144" hidden="1" customWidth="1"/>
    <col min="4599" max="4599" width="9" style="144" customWidth="1"/>
    <col min="4600" max="4600" width="0" style="144" hidden="1" customWidth="1"/>
    <col min="4601" max="4602" width="7.44140625" style="144" customWidth="1"/>
    <col min="4603" max="4603" width="0" style="144" hidden="1" customWidth="1"/>
    <col min="4604" max="4604" width="7.44140625" style="144" customWidth="1"/>
    <col min="4605" max="4605" width="0" style="144" hidden="1" customWidth="1"/>
    <col min="4606" max="4606" width="7.44140625" style="144" customWidth="1"/>
    <col min="4607" max="4607" width="0" style="144" hidden="1" customWidth="1"/>
    <col min="4608" max="4608" width="7.44140625" style="144" customWidth="1"/>
    <col min="4609" max="4609" width="0" style="144" hidden="1" customWidth="1"/>
    <col min="4610" max="4610" width="7.44140625" style="144" customWidth="1"/>
    <col min="4611" max="4611" width="0" style="144" hidden="1" customWidth="1"/>
    <col min="4612" max="4612" width="7" style="144" customWidth="1"/>
    <col min="4613" max="4613" width="0" style="144" hidden="1" customWidth="1"/>
    <col min="4614" max="4614" width="7.44140625" style="144" customWidth="1"/>
    <col min="4615" max="4615" width="0" style="144" hidden="1" customWidth="1"/>
    <col min="4616" max="4616" width="7.44140625" style="144" customWidth="1"/>
    <col min="4617" max="4617" width="0" style="144" hidden="1" customWidth="1"/>
    <col min="4618" max="4618" width="7.44140625" style="144" customWidth="1"/>
    <col min="4619" max="4619" width="0" style="144" hidden="1" customWidth="1"/>
    <col min="4620" max="4620" width="6.44140625" style="144" customWidth="1"/>
    <col min="4621" max="4624" width="0" style="144" hidden="1" customWidth="1"/>
    <col min="4625" max="4849" width="9.109375" style="144"/>
    <col min="4850" max="4850" width="3.88671875" style="144" customWidth="1"/>
    <col min="4851" max="4851" width="25.44140625" style="144" customWidth="1"/>
    <col min="4852" max="4852" width="0" style="144" hidden="1" customWidth="1"/>
    <col min="4853" max="4853" width="7.88671875" style="144" customWidth="1"/>
    <col min="4854" max="4854" width="0" style="144" hidden="1" customWidth="1"/>
    <col min="4855" max="4855" width="9" style="144" customWidth="1"/>
    <col min="4856" max="4856" width="0" style="144" hidden="1" customWidth="1"/>
    <col min="4857" max="4858" width="7.44140625" style="144" customWidth="1"/>
    <col min="4859" max="4859" width="0" style="144" hidden="1" customWidth="1"/>
    <col min="4860" max="4860" width="7.44140625" style="144" customWidth="1"/>
    <col min="4861" max="4861" width="0" style="144" hidden="1" customWidth="1"/>
    <col min="4862" max="4862" width="7.44140625" style="144" customWidth="1"/>
    <col min="4863" max="4863" width="0" style="144" hidden="1" customWidth="1"/>
    <col min="4864" max="4864" width="7.44140625" style="144" customWidth="1"/>
    <col min="4865" max="4865" width="0" style="144" hidden="1" customWidth="1"/>
    <col min="4866" max="4866" width="7.44140625" style="144" customWidth="1"/>
    <col min="4867" max="4867" width="0" style="144" hidden="1" customWidth="1"/>
    <col min="4868" max="4868" width="7" style="144" customWidth="1"/>
    <col min="4869" max="4869" width="0" style="144" hidden="1" customWidth="1"/>
    <col min="4870" max="4870" width="7.44140625" style="144" customWidth="1"/>
    <col min="4871" max="4871" width="0" style="144" hidden="1" customWidth="1"/>
    <col min="4872" max="4872" width="7.44140625" style="144" customWidth="1"/>
    <col min="4873" max="4873" width="0" style="144" hidden="1" customWidth="1"/>
    <col min="4874" max="4874" width="7.44140625" style="144" customWidth="1"/>
    <col min="4875" max="4875" width="0" style="144" hidden="1" customWidth="1"/>
    <col min="4876" max="4876" width="6.44140625" style="144" customWidth="1"/>
    <col min="4877" max="4880" width="0" style="144" hidden="1" customWidth="1"/>
    <col min="4881" max="5105" width="9.109375" style="144"/>
    <col min="5106" max="5106" width="3.88671875" style="144" customWidth="1"/>
    <col min="5107" max="5107" width="25.44140625" style="144" customWidth="1"/>
    <col min="5108" max="5108" width="0" style="144" hidden="1" customWidth="1"/>
    <col min="5109" max="5109" width="7.88671875" style="144" customWidth="1"/>
    <col min="5110" max="5110" width="0" style="144" hidden="1" customWidth="1"/>
    <col min="5111" max="5111" width="9" style="144" customWidth="1"/>
    <col min="5112" max="5112" width="0" style="144" hidden="1" customWidth="1"/>
    <col min="5113" max="5114" width="7.44140625" style="144" customWidth="1"/>
    <col min="5115" max="5115" width="0" style="144" hidden="1" customWidth="1"/>
    <col min="5116" max="5116" width="7.44140625" style="144" customWidth="1"/>
    <col min="5117" max="5117" width="0" style="144" hidden="1" customWidth="1"/>
    <col min="5118" max="5118" width="7.44140625" style="144" customWidth="1"/>
    <col min="5119" max="5119" width="0" style="144" hidden="1" customWidth="1"/>
    <col min="5120" max="5120" width="7.44140625" style="144" customWidth="1"/>
    <col min="5121" max="5121" width="0" style="144" hidden="1" customWidth="1"/>
    <col min="5122" max="5122" width="7.44140625" style="144" customWidth="1"/>
    <col min="5123" max="5123" width="0" style="144" hidden="1" customWidth="1"/>
    <col min="5124" max="5124" width="7" style="144" customWidth="1"/>
    <col min="5125" max="5125" width="0" style="144" hidden="1" customWidth="1"/>
    <col min="5126" max="5126" width="7.44140625" style="144" customWidth="1"/>
    <col min="5127" max="5127" width="0" style="144" hidden="1" customWidth="1"/>
    <col min="5128" max="5128" width="7.44140625" style="144" customWidth="1"/>
    <col min="5129" max="5129" width="0" style="144" hidden="1" customWidth="1"/>
    <col min="5130" max="5130" width="7.44140625" style="144" customWidth="1"/>
    <col min="5131" max="5131" width="0" style="144" hidden="1" customWidth="1"/>
    <col min="5132" max="5132" width="6.44140625" style="144" customWidth="1"/>
    <col min="5133" max="5136" width="0" style="144" hidden="1" customWidth="1"/>
    <col min="5137" max="5361" width="9.109375" style="144"/>
    <col min="5362" max="5362" width="3.88671875" style="144" customWidth="1"/>
    <col min="5363" max="5363" width="25.44140625" style="144" customWidth="1"/>
    <col min="5364" max="5364" width="0" style="144" hidden="1" customWidth="1"/>
    <col min="5365" max="5365" width="7.88671875" style="144" customWidth="1"/>
    <col min="5366" max="5366" width="0" style="144" hidden="1" customWidth="1"/>
    <col min="5367" max="5367" width="9" style="144" customWidth="1"/>
    <col min="5368" max="5368" width="0" style="144" hidden="1" customWidth="1"/>
    <col min="5369" max="5370" width="7.44140625" style="144" customWidth="1"/>
    <col min="5371" max="5371" width="0" style="144" hidden="1" customWidth="1"/>
    <col min="5372" max="5372" width="7.44140625" style="144" customWidth="1"/>
    <col min="5373" max="5373" width="0" style="144" hidden="1" customWidth="1"/>
    <col min="5374" max="5374" width="7.44140625" style="144" customWidth="1"/>
    <col min="5375" max="5375" width="0" style="144" hidden="1" customWidth="1"/>
    <col min="5376" max="5376" width="7.44140625" style="144" customWidth="1"/>
    <col min="5377" max="5377" width="0" style="144" hidden="1" customWidth="1"/>
    <col min="5378" max="5378" width="7.44140625" style="144" customWidth="1"/>
    <col min="5379" max="5379" width="0" style="144" hidden="1" customWidth="1"/>
    <col min="5380" max="5380" width="7" style="144" customWidth="1"/>
    <col min="5381" max="5381" width="0" style="144" hidden="1" customWidth="1"/>
    <col min="5382" max="5382" width="7.44140625" style="144" customWidth="1"/>
    <col min="5383" max="5383" width="0" style="144" hidden="1" customWidth="1"/>
    <col min="5384" max="5384" width="7.44140625" style="144" customWidth="1"/>
    <col min="5385" max="5385" width="0" style="144" hidden="1" customWidth="1"/>
    <col min="5386" max="5386" width="7.44140625" style="144" customWidth="1"/>
    <col min="5387" max="5387" width="0" style="144" hidden="1" customWidth="1"/>
    <col min="5388" max="5388" width="6.44140625" style="144" customWidth="1"/>
    <col min="5389" max="5392" width="0" style="144" hidden="1" customWidth="1"/>
    <col min="5393" max="5617" width="9.109375" style="144"/>
    <col min="5618" max="5618" width="3.88671875" style="144" customWidth="1"/>
    <col min="5619" max="5619" width="25.44140625" style="144" customWidth="1"/>
    <col min="5620" max="5620" width="0" style="144" hidden="1" customWidth="1"/>
    <col min="5621" max="5621" width="7.88671875" style="144" customWidth="1"/>
    <col min="5622" max="5622" width="0" style="144" hidden="1" customWidth="1"/>
    <col min="5623" max="5623" width="9" style="144" customWidth="1"/>
    <col min="5624" max="5624" width="0" style="144" hidden="1" customWidth="1"/>
    <col min="5625" max="5626" width="7.44140625" style="144" customWidth="1"/>
    <col min="5627" max="5627" width="0" style="144" hidden="1" customWidth="1"/>
    <col min="5628" max="5628" width="7.44140625" style="144" customWidth="1"/>
    <col min="5629" max="5629" width="0" style="144" hidden="1" customWidth="1"/>
    <col min="5630" max="5630" width="7.44140625" style="144" customWidth="1"/>
    <col min="5631" max="5631" width="0" style="144" hidden="1" customWidth="1"/>
    <col min="5632" max="5632" width="7.44140625" style="144" customWidth="1"/>
    <col min="5633" max="5633" width="0" style="144" hidden="1" customWidth="1"/>
    <col min="5634" max="5634" width="7.44140625" style="144" customWidth="1"/>
    <col min="5635" max="5635" width="0" style="144" hidden="1" customWidth="1"/>
    <col min="5636" max="5636" width="7" style="144" customWidth="1"/>
    <col min="5637" max="5637" width="0" style="144" hidden="1" customWidth="1"/>
    <col min="5638" max="5638" width="7.44140625" style="144" customWidth="1"/>
    <col min="5639" max="5639" width="0" style="144" hidden="1" customWidth="1"/>
    <col min="5640" max="5640" width="7.44140625" style="144" customWidth="1"/>
    <col min="5641" max="5641" width="0" style="144" hidden="1" customWidth="1"/>
    <col min="5642" max="5642" width="7.44140625" style="144" customWidth="1"/>
    <col min="5643" max="5643" width="0" style="144" hidden="1" customWidth="1"/>
    <col min="5644" max="5644" width="6.44140625" style="144" customWidth="1"/>
    <col min="5645" max="5648" width="0" style="144" hidden="1" customWidth="1"/>
    <col min="5649" max="5873" width="9.109375" style="144"/>
    <col min="5874" max="5874" width="3.88671875" style="144" customWidth="1"/>
    <col min="5875" max="5875" width="25.44140625" style="144" customWidth="1"/>
    <col min="5876" max="5876" width="0" style="144" hidden="1" customWidth="1"/>
    <col min="5877" max="5877" width="7.88671875" style="144" customWidth="1"/>
    <col min="5878" max="5878" width="0" style="144" hidden="1" customWidth="1"/>
    <col min="5879" max="5879" width="9" style="144" customWidth="1"/>
    <col min="5880" max="5880" width="0" style="144" hidden="1" customWidth="1"/>
    <col min="5881" max="5882" width="7.44140625" style="144" customWidth="1"/>
    <col min="5883" max="5883" width="0" style="144" hidden="1" customWidth="1"/>
    <col min="5884" max="5884" width="7.44140625" style="144" customWidth="1"/>
    <col min="5885" max="5885" width="0" style="144" hidden="1" customWidth="1"/>
    <col min="5886" max="5886" width="7.44140625" style="144" customWidth="1"/>
    <col min="5887" max="5887" width="0" style="144" hidden="1" customWidth="1"/>
    <col min="5888" max="5888" width="7.44140625" style="144" customWidth="1"/>
    <col min="5889" max="5889" width="0" style="144" hidden="1" customWidth="1"/>
    <col min="5890" max="5890" width="7.44140625" style="144" customWidth="1"/>
    <col min="5891" max="5891" width="0" style="144" hidden="1" customWidth="1"/>
    <col min="5892" max="5892" width="7" style="144" customWidth="1"/>
    <col min="5893" max="5893" width="0" style="144" hidden="1" customWidth="1"/>
    <col min="5894" max="5894" width="7.44140625" style="144" customWidth="1"/>
    <col min="5895" max="5895" width="0" style="144" hidden="1" customWidth="1"/>
    <col min="5896" max="5896" width="7.44140625" style="144" customWidth="1"/>
    <col min="5897" max="5897" width="0" style="144" hidden="1" customWidth="1"/>
    <col min="5898" max="5898" width="7.44140625" style="144" customWidth="1"/>
    <col min="5899" max="5899" width="0" style="144" hidden="1" customWidth="1"/>
    <col min="5900" max="5900" width="6.44140625" style="144" customWidth="1"/>
    <col min="5901" max="5904" width="0" style="144" hidden="1" customWidth="1"/>
    <col min="5905" max="6129" width="9.109375" style="144"/>
    <col min="6130" max="6130" width="3.88671875" style="144" customWidth="1"/>
    <col min="6131" max="6131" width="25.44140625" style="144" customWidth="1"/>
    <col min="6132" max="6132" width="0" style="144" hidden="1" customWidth="1"/>
    <col min="6133" max="6133" width="7.88671875" style="144" customWidth="1"/>
    <col min="6134" max="6134" width="0" style="144" hidden="1" customWidth="1"/>
    <col min="6135" max="6135" width="9" style="144" customWidth="1"/>
    <col min="6136" max="6136" width="0" style="144" hidden="1" customWidth="1"/>
    <col min="6137" max="6138" width="7.44140625" style="144" customWidth="1"/>
    <col min="6139" max="6139" width="0" style="144" hidden="1" customWidth="1"/>
    <col min="6140" max="6140" width="7.44140625" style="144" customWidth="1"/>
    <col min="6141" max="6141" width="0" style="144" hidden="1" customWidth="1"/>
    <col min="6142" max="6142" width="7.44140625" style="144" customWidth="1"/>
    <col min="6143" max="6143" width="0" style="144" hidden="1" customWidth="1"/>
    <col min="6144" max="6144" width="7.44140625" style="144" customWidth="1"/>
    <col min="6145" max="6145" width="0" style="144" hidden="1" customWidth="1"/>
    <col min="6146" max="6146" width="7.44140625" style="144" customWidth="1"/>
    <col min="6147" max="6147" width="0" style="144" hidden="1" customWidth="1"/>
    <col min="6148" max="6148" width="7" style="144" customWidth="1"/>
    <col min="6149" max="6149" width="0" style="144" hidden="1" customWidth="1"/>
    <col min="6150" max="6150" width="7.44140625" style="144" customWidth="1"/>
    <col min="6151" max="6151" width="0" style="144" hidden="1" customWidth="1"/>
    <col min="6152" max="6152" width="7.44140625" style="144" customWidth="1"/>
    <col min="6153" max="6153" width="0" style="144" hidden="1" customWidth="1"/>
    <col min="6154" max="6154" width="7.44140625" style="144" customWidth="1"/>
    <col min="6155" max="6155" width="0" style="144" hidden="1" customWidth="1"/>
    <col min="6156" max="6156" width="6.44140625" style="144" customWidth="1"/>
    <col min="6157" max="6160" width="0" style="144" hidden="1" customWidth="1"/>
    <col min="6161" max="6385" width="9.109375" style="144"/>
    <col min="6386" max="6386" width="3.88671875" style="144" customWidth="1"/>
    <col min="6387" max="6387" width="25.44140625" style="144" customWidth="1"/>
    <col min="6388" max="6388" width="0" style="144" hidden="1" customWidth="1"/>
    <col min="6389" max="6389" width="7.88671875" style="144" customWidth="1"/>
    <col min="6390" max="6390" width="0" style="144" hidden="1" customWidth="1"/>
    <col min="6391" max="6391" width="9" style="144" customWidth="1"/>
    <col min="6392" max="6392" width="0" style="144" hidden="1" customWidth="1"/>
    <col min="6393" max="6394" width="7.44140625" style="144" customWidth="1"/>
    <col min="6395" max="6395" width="0" style="144" hidden="1" customWidth="1"/>
    <col min="6396" max="6396" width="7.44140625" style="144" customWidth="1"/>
    <col min="6397" max="6397" width="0" style="144" hidden="1" customWidth="1"/>
    <col min="6398" max="6398" width="7.44140625" style="144" customWidth="1"/>
    <col min="6399" max="6399" width="0" style="144" hidden="1" customWidth="1"/>
    <col min="6400" max="6400" width="7.44140625" style="144" customWidth="1"/>
    <col min="6401" max="6401" width="0" style="144" hidden="1" customWidth="1"/>
    <col min="6402" max="6402" width="7.44140625" style="144" customWidth="1"/>
    <col min="6403" max="6403" width="0" style="144" hidden="1" customWidth="1"/>
    <col min="6404" max="6404" width="7" style="144" customWidth="1"/>
    <col min="6405" max="6405" width="0" style="144" hidden="1" customWidth="1"/>
    <col min="6406" max="6406" width="7.44140625" style="144" customWidth="1"/>
    <col min="6407" max="6407" width="0" style="144" hidden="1" customWidth="1"/>
    <col min="6408" max="6408" width="7.44140625" style="144" customWidth="1"/>
    <col min="6409" max="6409" width="0" style="144" hidden="1" customWidth="1"/>
    <col min="6410" max="6410" width="7.44140625" style="144" customWidth="1"/>
    <col min="6411" max="6411" width="0" style="144" hidden="1" customWidth="1"/>
    <col min="6412" max="6412" width="6.44140625" style="144" customWidth="1"/>
    <col min="6413" max="6416" width="0" style="144" hidden="1" customWidth="1"/>
    <col min="6417" max="6641" width="9.109375" style="144"/>
    <col min="6642" max="6642" width="3.88671875" style="144" customWidth="1"/>
    <col min="6643" max="6643" width="25.44140625" style="144" customWidth="1"/>
    <col min="6644" max="6644" width="0" style="144" hidden="1" customWidth="1"/>
    <col min="6645" max="6645" width="7.88671875" style="144" customWidth="1"/>
    <col min="6646" max="6646" width="0" style="144" hidden="1" customWidth="1"/>
    <col min="6647" max="6647" width="9" style="144" customWidth="1"/>
    <col min="6648" max="6648" width="0" style="144" hidden="1" customWidth="1"/>
    <col min="6649" max="6650" width="7.44140625" style="144" customWidth="1"/>
    <col min="6651" max="6651" width="0" style="144" hidden="1" customWidth="1"/>
    <col min="6652" max="6652" width="7.44140625" style="144" customWidth="1"/>
    <col min="6653" max="6653" width="0" style="144" hidden="1" customWidth="1"/>
    <col min="6654" max="6654" width="7.44140625" style="144" customWidth="1"/>
    <col min="6655" max="6655" width="0" style="144" hidden="1" customWidth="1"/>
    <col min="6656" max="6656" width="7.44140625" style="144" customWidth="1"/>
    <col min="6657" max="6657" width="0" style="144" hidden="1" customWidth="1"/>
    <col min="6658" max="6658" width="7.44140625" style="144" customWidth="1"/>
    <col min="6659" max="6659" width="0" style="144" hidden="1" customWidth="1"/>
    <col min="6660" max="6660" width="7" style="144" customWidth="1"/>
    <col min="6661" max="6661" width="0" style="144" hidden="1" customWidth="1"/>
    <col min="6662" max="6662" width="7.44140625" style="144" customWidth="1"/>
    <col min="6663" max="6663" width="0" style="144" hidden="1" customWidth="1"/>
    <col min="6664" max="6664" width="7.44140625" style="144" customWidth="1"/>
    <col min="6665" max="6665" width="0" style="144" hidden="1" customWidth="1"/>
    <col min="6666" max="6666" width="7.44140625" style="144" customWidth="1"/>
    <col min="6667" max="6667" width="0" style="144" hidden="1" customWidth="1"/>
    <col min="6668" max="6668" width="6.44140625" style="144" customWidth="1"/>
    <col min="6669" max="6672" width="0" style="144" hidden="1" customWidth="1"/>
    <col min="6673" max="6897" width="9.109375" style="144"/>
    <col min="6898" max="6898" width="3.88671875" style="144" customWidth="1"/>
    <col min="6899" max="6899" width="25.44140625" style="144" customWidth="1"/>
    <col min="6900" max="6900" width="0" style="144" hidden="1" customWidth="1"/>
    <col min="6901" max="6901" width="7.88671875" style="144" customWidth="1"/>
    <col min="6902" max="6902" width="0" style="144" hidden="1" customWidth="1"/>
    <col min="6903" max="6903" width="9" style="144" customWidth="1"/>
    <col min="6904" max="6904" width="0" style="144" hidden="1" customWidth="1"/>
    <col min="6905" max="6906" width="7.44140625" style="144" customWidth="1"/>
    <col min="6907" max="6907" width="0" style="144" hidden="1" customWidth="1"/>
    <col min="6908" max="6908" width="7.44140625" style="144" customWidth="1"/>
    <col min="6909" max="6909" width="0" style="144" hidden="1" customWidth="1"/>
    <col min="6910" max="6910" width="7.44140625" style="144" customWidth="1"/>
    <col min="6911" max="6911" width="0" style="144" hidden="1" customWidth="1"/>
    <col min="6912" max="6912" width="7.44140625" style="144" customWidth="1"/>
    <col min="6913" max="6913" width="0" style="144" hidden="1" customWidth="1"/>
    <col min="6914" max="6914" width="7.44140625" style="144" customWidth="1"/>
    <col min="6915" max="6915" width="0" style="144" hidden="1" customWidth="1"/>
    <col min="6916" max="6916" width="7" style="144" customWidth="1"/>
    <col min="6917" max="6917" width="0" style="144" hidden="1" customWidth="1"/>
    <col min="6918" max="6918" width="7.44140625" style="144" customWidth="1"/>
    <col min="6919" max="6919" width="0" style="144" hidden="1" customWidth="1"/>
    <col min="6920" max="6920" width="7.44140625" style="144" customWidth="1"/>
    <col min="6921" max="6921" width="0" style="144" hidden="1" customWidth="1"/>
    <col min="6922" max="6922" width="7.44140625" style="144" customWidth="1"/>
    <col min="6923" max="6923" width="0" style="144" hidden="1" customWidth="1"/>
    <col min="6924" max="6924" width="6.44140625" style="144" customWidth="1"/>
    <col min="6925" max="6928" width="0" style="144" hidden="1" customWidth="1"/>
    <col min="6929" max="7153" width="9.109375" style="144"/>
    <col min="7154" max="7154" width="3.88671875" style="144" customWidth="1"/>
    <col min="7155" max="7155" width="25.44140625" style="144" customWidth="1"/>
    <col min="7156" max="7156" width="0" style="144" hidden="1" customWidth="1"/>
    <col min="7157" max="7157" width="7.88671875" style="144" customWidth="1"/>
    <col min="7158" max="7158" width="0" style="144" hidden="1" customWidth="1"/>
    <col min="7159" max="7159" width="9" style="144" customWidth="1"/>
    <col min="7160" max="7160" width="0" style="144" hidden="1" customWidth="1"/>
    <col min="7161" max="7162" width="7.44140625" style="144" customWidth="1"/>
    <col min="7163" max="7163" width="0" style="144" hidden="1" customWidth="1"/>
    <col min="7164" max="7164" width="7.44140625" style="144" customWidth="1"/>
    <col min="7165" max="7165" width="0" style="144" hidden="1" customWidth="1"/>
    <col min="7166" max="7166" width="7.44140625" style="144" customWidth="1"/>
    <col min="7167" max="7167" width="0" style="144" hidden="1" customWidth="1"/>
    <col min="7168" max="7168" width="7.44140625" style="144" customWidth="1"/>
    <col min="7169" max="7169" width="0" style="144" hidden="1" customWidth="1"/>
    <col min="7170" max="7170" width="7.44140625" style="144" customWidth="1"/>
    <col min="7171" max="7171" width="0" style="144" hidden="1" customWidth="1"/>
    <col min="7172" max="7172" width="7" style="144" customWidth="1"/>
    <col min="7173" max="7173" width="0" style="144" hidden="1" customWidth="1"/>
    <col min="7174" max="7174" width="7.44140625" style="144" customWidth="1"/>
    <col min="7175" max="7175" width="0" style="144" hidden="1" customWidth="1"/>
    <col min="7176" max="7176" width="7.44140625" style="144" customWidth="1"/>
    <col min="7177" max="7177" width="0" style="144" hidden="1" customWidth="1"/>
    <col min="7178" max="7178" width="7.44140625" style="144" customWidth="1"/>
    <col min="7179" max="7179" width="0" style="144" hidden="1" customWidth="1"/>
    <col min="7180" max="7180" width="6.44140625" style="144" customWidth="1"/>
    <col min="7181" max="7184" width="0" style="144" hidden="1" customWidth="1"/>
    <col min="7185" max="7409" width="9.109375" style="144"/>
    <col min="7410" max="7410" width="3.88671875" style="144" customWidth="1"/>
    <col min="7411" max="7411" width="25.44140625" style="144" customWidth="1"/>
    <col min="7412" max="7412" width="0" style="144" hidden="1" customWidth="1"/>
    <col min="7413" max="7413" width="7.88671875" style="144" customWidth="1"/>
    <col min="7414" max="7414" width="0" style="144" hidden="1" customWidth="1"/>
    <col min="7415" max="7415" width="9" style="144" customWidth="1"/>
    <col min="7416" max="7416" width="0" style="144" hidden="1" customWidth="1"/>
    <col min="7417" max="7418" width="7.44140625" style="144" customWidth="1"/>
    <col min="7419" max="7419" width="0" style="144" hidden="1" customWidth="1"/>
    <col min="7420" max="7420" width="7.44140625" style="144" customWidth="1"/>
    <col min="7421" max="7421" width="0" style="144" hidden="1" customWidth="1"/>
    <col min="7422" max="7422" width="7.44140625" style="144" customWidth="1"/>
    <col min="7423" max="7423" width="0" style="144" hidden="1" customWidth="1"/>
    <col min="7424" max="7424" width="7.44140625" style="144" customWidth="1"/>
    <col min="7425" max="7425" width="0" style="144" hidden="1" customWidth="1"/>
    <col min="7426" max="7426" width="7.44140625" style="144" customWidth="1"/>
    <col min="7427" max="7427" width="0" style="144" hidden="1" customWidth="1"/>
    <col min="7428" max="7428" width="7" style="144" customWidth="1"/>
    <col min="7429" max="7429" width="0" style="144" hidden="1" customWidth="1"/>
    <col min="7430" max="7430" width="7.44140625" style="144" customWidth="1"/>
    <col min="7431" max="7431" width="0" style="144" hidden="1" customWidth="1"/>
    <col min="7432" max="7432" width="7.44140625" style="144" customWidth="1"/>
    <col min="7433" max="7433" width="0" style="144" hidden="1" customWidth="1"/>
    <col min="7434" max="7434" width="7.44140625" style="144" customWidth="1"/>
    <col min="7435" max="7435" width="0" style="144" hidden="1" customWidth="1"/>
    <col min="7436" max="7436" width="6.44140625" style="144" customWidth="1"/>
    <col min="7437" max="7440" width="0" style="144" hidden="1" customWidth="1"/>
    <col min="7441" max="7665" width="9.109375" style="144"/>
    <col min="7666" max="7666" width="3.88671875" style="144" customWidth="1"/>
    <col min="7667" max="7667" width="25.44140625" style="144" customWidth="1"/>
    <col min="7668" max="7668" width="0" style="144" hidden="1" customWidth="1"/>
    <col min="7669" max="7669" width="7.88671875" style="144" customWidth="1"/>
    <col min="7670" max="7670" width="0" style="144" hidden="1" customWidth="1"/>
    <col min="7671" max="7671" width="9" style="144" customWidth="1"/>
    <col min="7672" max="7672" width="0" style="144" hidden="1" customWidth="1"/>
    <col min="7673" max="7674" width="7.44140625" style="144" customWidth="1"/>
    <col min="7675" max="7675" width="0" style="144" hidden="1" customWidth="1"/>
    <col min="7676" max="7676" width="7.44140625" style="144" customWidth="1"/>
    <col min="7677" max="7677" width="0" style="144" hidden="1" customWidth="1"/>
    <col min="7678" max="7678" width="7.44140625" style="144" customWidth="1"/>
    <col min="7679" max="7679" width="0" style="144" hidden="1" customWidth="1"/>
    <col min="7680" max="7680" width="7.44140625" style="144" customWidth="1"/>
    <col min="7681" max="7681" width="0" style="144" hidden="1" customWidth="1"/>
    <col min="7682" max="7682" width="7.44140625" style="144" customWidth="1"/>
    <col min="7683" max="7683" width="0" style="144" hidden="1" customWidth="1"/>
    <col min="7684" max="7684" width="7" style="144" customWidth="1"/>
    <col min="7685" max="7685" width="0" style="144" hidden="1" customWidth="1"/>
    <col min="7686" max="7686" width="7.44140625" style="144" customWidth="1"/>
    <col min="7687" max="7687" width="0" style="144" hidden="1" customWidth="1"/>
    <col min="7688" max="7688" width="7.44140625" style="144" customWidth="1"/>
    <col min="7689" max="7689" width="0" style="144" hidden="1" customWidth="1"/>
    <col min="7690" max="7690" width="7.44140625" style="144" customWidth="1"/>
    <col min="7691" max="7691" width="0" style="144" hidden="1" customWidth="1"/>
    <col min="7692" max="7692" width="6.44140625" style="144" customWidth="1"/>
    <col min="7693" max="7696" width="0" style="144" hidden="1" customWidth="1"/>
    <col min="7697" max="7921" width="9.109375" style="144"/>
    <col min="7922" max="7922" width="3.88671875" style="144" customWidth="1"/>
    <col min="7923" max="7923" width="25.44140625" style="144" customWidth="1"/>
    <col min="7924" max="7924" width="0" style="144" hidden="1" customWidth="1"/>
    <col min="7925" max="7925" width="7.88671875" style="144" customWidth="1"/>
    <col min="7926" max="7926" width="0" style="144" hidden="1" customWidth="1"/>
    <col min="7927" max="7927" width="9" style="144" customWidth="1"/>
    <col min="7928" max="7928" width="0" style="144" hidden="1" customWidth="1"/>
    <col min="7929" max="7930" width="7.44140625" style="144" customWidth="1"/>
    <col min="7931" max="7931" width="0" style="144" hidden="1" customWidth="1"/>
    <col min="7932" max="7932" width="7.44140625" style="144" customWidth="1"/>
    <col min="7933" max="7933" width="0" style="144" hidden="1" customWidth="1"/>
    <col min="7934" max="7934" width="7.44140625" style="144" customWidth="1"/>
    <col min="7935" max="7935" width="0" style="144" hidden="1" customWidth="1"/>
    <col min="7936" max="7936" width="7.44140625" style="144" customWidth="1"/>
    <col min="7937" max="7937" width="0" style="144" hidden="1" customWidth="1"/>
    <col min="7938" max="7938" width="7.44140625" style="144" customWidth="1"/>
    <col min="7939" max="7939" width="0" style="144" hidden="1" customWidth="1"/>
    <col min="7940" max="7940" width="7" style="144" customWidth="1"/>
    <col min="7941" max="7941" width="0" style="144" hidden="1" customWidth="1"/>
    <col min="7942" max="7942" width="7.44140625" style="144" customWidth="1"/>
    <col min="7943" max="7943" width="0" style="144" hidden="1" customWidth="1"/>
    <col min="7944" max="7944" width="7.44140625" style="144" customWidth="1"/>
    <col min="7945" max="7945" width="0" style="144" hidden="1" customWidth="1"/>
    <col min="7946" max="7946" width="7.44140625" style="144" customWidth="1"/>
    <col min="7947" max="7947" width="0" style="144" hidden="1" customWidth="1"/>
    <col min="7948" max="7948" width="6.44140625" style="144" customWidth="1"/>
    <col min="7949" max="7952" width="0" style="144" hidden="1" customWidth="1"/>
    <col min="7953" max="8177" width="9.109375" style="144"/>
    <col min="8178" max="8178" width="3.88671875" style="144" customWidth="1"/>
    <col min="8179" max="8179" width="25.44140625" style="144" customWidth="1"/>
    <col min="8180" max="8180" width="0" style="144" hidden="1" customWidth="1"/>
    <col min="8181" max="8181" width="7.88671875" style="144" customWidth="1"/>
    <col min="8182" max="8182" width="0" style="144" hidden="1" customWidth="1"/>
    <col min="8183" max="8183" width="9" style="144" customWidth="1"/>
    <col min="8184" max="8184" width="0" style="144" hidden="1" customWidth="1"/>
    <col min="8185" max="8186" width="7.44140625" style="144" customWidth="1"/>
    <col min="8187" max="8187" width="0" style="144" hidden="1" customWidth="1"/>
    <col min="8188" max="8188" width="7.44140625" style="144" customWidth="1"/>
    <col min="8189" max="8189" width="0" style="144" hidden="1" customWidth="1"/>
    <col min="8190" max="8190" width="7.44140625" style="144" customWidth="1"/>
    <col min="8191" max="8191" width="0" style="144" hidden="1" customWidth="1"/>
    <col min="8192" max="8192" width="7.44140625" style="144" customWidth="1"/>
    <col min="8193" max="8193" width="0" style="144" hidden="1" customWidth="1"/>
    <col min="8194" max="8194" width="7.44140625" style="144" customWidth="1"/>
    <col min="8195" max="8195" width="0" style="144" hidden="1" customWidth="1"/>
    <col min="8196" max="8196" width="7" style="144" customWidth="1"/>
    <col min="8197" max="8197" width="0" style="144" hidden="1" customWidth="1"/>
    <col min="8198" max="8198" width="7.44140625" style="144" customWidth="1"/>
    <col min="8199" max="8199" width="0" style="144" hidden="1" customWidth="1"/>
    <col min="8200" max="8200" width="7.44140625" style="144" customWidth="1"/>
    <col min="8201" max="8201" width="0" style="144" hidden="1" customWidth="1"/>
    <col min="8202" max="8202" width="7.44140625" style="144" customWidth="1"/>
    <col min="8203" max="8203" width="0" style="144" hidden="1" customWidth="1"/>
    <col min="8204" max="8204" width="6.44140625" style="144" customWidth="1"/>
    <col min="8205" max="8208" width="0" style="144" hidden="1" customWidth="1"/>
    <col min="8209" max="8433" width="9.109375" style="144"/>
    <col min="8434" max="8434" width="3.88671875" style="144" customWidth="1"/>
    <col min="8435" max="8435" width="25.44140625" style="144" customWidth="1"/>
    <col min="8436" max="8436" width="0" style="144" hidden="1" customWidth="1"/>
    <col min="8437" max="8437" width="7.88671875" style="144" customWidth="1"/>
    <col min="8438" max="8438" width="0" style="144" hidden="1" customWidth="1"/>
    <col min="8439" max="8439" width="9" style="144" customWidth="1"/>
    <col min="8440" max="8440" width="0" style="144" hidden="1" customWidth="1"/>
    <col min="8441" max="8442" width="7.44140625" style="144" customWidth="1"/>
    <col min="8443" max="8443" width="0" style="144" hidden="1" customWidth="1"/>
    <col min="8444" max="8444" width="7.44140625" style="144" customWidth="1"/>
    <col min="8445" max="8445" width="0" style="144" hidden="1" customWidth="1"/>
    <col min="8446" max="8446" width="7.44140625" style="144" customWidth="1"/>
    <col min="8447" max="8447" width="0" style="144" hidden="1" customWidth="1"/>
    <col min="8448" max="8448" width="7.44140625" style="144" customWidth="1"/>
    <col min="8449" max="8449" width="0" style="144" hidden="1" customWidth="1"/>
    <col min="8450" max="8450" width="7.44140625" style="144" customWidth="1"/>
    <col min="8451" max="8451" width="0" style="144" hidden="1" customWidth="1"/>
    <col min="8452" max="8452" width="7" style="144" customWidth="1"/>
    <col min="8453" max="8453" width="0" style="144" hidden="1" customWidth="1"/>
    <col min="8454" max="8454" width="7.44140625" style="144" customWidth="1"/>
    <col min="8455" max="8455" width="0" style="144" hidden="1" customWidth="1"/>
    <col min="8456" max="8456" width="7.44140625" style="144" customWidth="1"/>
    <col min="8457" max="8457" width="0" style="144" hidden="1" customWidth="1"/>
    <col min="8458" max="8458" width="7.44140625" style="144" customWidth="1"/>
    <col min="8459" max="8459" width="0" style="144" hidden="1" customWidth="1"/>
    <col min="8460" max="8460" width="6.44140625" style="144" customWidth="1"/>
    <col min="8461" max="8464" width="0" style="144" hidden="1" customWidth="1"/>
    <col min="8465" max="8689" width="9.109375" style="144"/>
    <col min="8690" max="8690" width="3.88671875" style="144" customWidth="1"/>
    <col min="8691" max="8691" width="25.44140625" style="144" customWidth="1"/>
    <col min="8692" max="8692" width="0" style="144" hidden="1" customWidth="1"/>
    <col min="8693" max="8693" width="7.88671875" style="144" customWidth="1"/>
    <col min="8694" max="8694" width="0" style="144" hidden="1" customWidth="1"/>
    <col min="8695" max="8695" width="9" style="144" customWidth="1"/>
    <col min="8696" max="8696" width="0" style="144" hidden="1" customWidth="1"/>
    <col min="8697" max="8698" width="7.44140625" style="144" customWidth="1"/>
    <col min="8699" max="8699" width="0" style="144" hidden="1" customWidth="1"/>
    <col min="8700" max="8700" width="7.44140625" style="144" customWidth="1"/>
    <col min="8701" max="8701" width="0" style="144" hidden="1" customWidth="1"/>
    <col min="8702" max="8702" width="7.44140625" style="144" customWidth="1"/>
    <col min="8703" max="8703" width="0" style="144" hidden="1" customWidth="1"/>
    <col min="8704" max="8704" width="7.44140625" style="144" customWidth="1"/>
    <col min="8705" max="8705" width="0" style="144" hidden="1" customWidth="1"/>
    <col min="8706" max="8706" width="7.44140625" style="144" customWidth="1"/>
    <col min="8707" max="8707" width="0" style="144" hidden="1" customWidth="1"/>
    <col min="8708" max="8708" width="7" style="144" customWidth="1"/>
    <col min="8709" max="8709" width="0" style="144" hidden="1" customWidth="1"/>
    <col min="8710" max="8710" width="7.44140625" style="144" customWidth="1"/>
    <col min="8711" max="8711" width="0" style="144" hidden="1" customWidth="1"/>
    <col min="8712" max="8712" width="7.44140625" style="144" customWidth="1"/>
    <col min="8713" max="8713" width="0" style="144" hidden="1" customWidth="1"/>
    <col min="8714" max="8714" width="7.44140625" style="144" customWidth="1"/>
    <col min="8715" max="8715" width="0" style="144" hidden="1" customWidth="1"/>
    <col min="8716" max="8716" width="6.44140625" style="144" customWidth="1"/>
    <col min="8717" max="8720" width="0" style="144" hidden="1" customWidth="1"/>
    <col min="8721" max="8945" width="9.109375" style="144"/>
    <col min="8946" max="8946" width="3.88671875" style="144" customWidth="1"/>
    <col min="8947" max="8947" width="25.44140625" style="144" customWidth="1"/>
    <col min="8948" max="8948" width="0" style="144" hidden="1" customWidth="1"/>
    <col min="8949" max="8949" width="7.88671875" style="144" customWidth="1"/>
    <col min="8950" max="8950" width="0" style="144" hidden="1" customWidth="1"/>
    <col min="8951" max="8951" width="9" style="144" customWidth="1"/>
    <col min="8952" max="8952" width="0" style="144" hidden="1" customWidth="1"/>
    <col min="8953" max="8954" width="7.44140625" style="144" customWidth="1"/>
    <col min="8955" max="8955" width="0" style="144" hidden="1" customWidth="1"/>
    <col min="8956" max="8956" width="7.44140625" style="144" customWidth="1"/>
    <col min="8957" max="8957" width="0" style="144" hidden="1" customWidth="1"/>
    <col min="8958" max="8958" width="7.44140625" style="144" customWidth="1"/>
    <col min="8959" max="8959" width="0" style="144" hidden="1" customWidth="1"/>
    <col min="8960" max="8960" width="7.44140625" style="144" customWidth="1"/>
    <col min="8961" max="8961" width="0" style="144" hidden="1" customWidth="1"/>
    <col min="8962" max="8962" width="7.44140625" style="144" customWidth="1"/>
    <col min="8963" max="8963" width="0" style="144" hidden="1" customWidth="1"/>
    <col min="8964" max="8964" width="7" style="144" customWidth="1"/>
    <col min="8965" max="8965" width="0" style="144" hidden="1" customWidth="1"/>
    <col min="8966" max="8966" width="7.44140625" style="144" customWidth="1"/>
    <col min="8967" max="8967" width="0" style="144" hidden="1" customWidth="1"/>
    <col min="8968" max="8968" width="7.44140625" style="144" customWidth="1"/>
    <col min="8969" max="8969" width="0" style="144" hidden="1" customWidth="1"/>
    <col min="8970" max="8970" width="7.44140625" style="144" customWidth="1"/>
    <col min="8971" max="8971" width="0" style="144" hidden="1" customWidth="1"/>
    <col min="8972" max="8972" width="6.44140625" style="144" customWidth="1"/>
    <col min="8973" max="8976" width="0" style="144" hidden="1" customWidth="1"/>
    <col min="8977" max="9201" width="9.109375" style="144"/>
    <col min="9202" max="9202" width="3.88671875" style="144" customWidth="1"/>
    <col min="9203" max="9203" width="25.44140625" style="144" customWidth="1"/>
    <col min="9204" max="9204" width="0" style="144" hidden="1" customWidth="1"/>
    <col min="9205" max="9205" width="7.88671875" style="144" customWidth="1"/>
    <col min="9206" max="9206" width="0" style="144" hidden="1" customWidth="1"/>
    <col min="9207" max="9207" width="9" style="144" customWidth="1"/>
    <col min="9208" max="9208" width="0" style="144" hidden="1" customWidth="1"/>
    <col min="9209" max="9210" width="7.44140625" style="144" customWidth="1"/>
    <col min="9211" max="9211" width="0" style="144" hidden="1" customWidth="1"/>
    <col min="9212" max="9212" width="7.44140625" style="144" customWidth="1"/>
    <col min="9213" max="9213" width="0" style="144" hidden="1" customWidth="1"/>
    <col min="9214" max="9214" width="7.44140625" style="144" customWidth="1"/>
    <col min="9215" max="9215" width="0" style="144" hidden="1" customWidth="1"/>
    <col min="9216" max="9216" width="7.44140625" style="144" customWidth="1"/>
    <col min="9217" max="9217" width="0" style="144" hidden="1" customWidth="1"/>
    <col min="9218" max="9218" width="7.44140625" style="144" customWidth="1"/>
    <col min="9219" max="9219" width="0" style="144" hidden="1" customWidth="1"/>
    <col min="9220" max="9220" width="7" style="144" customWidth="1"/>
    <col min="9221" max="9221" width="0" style="144" hidden="1" customWidth="1"/>
    <col min="9222" max="9222" width="7.44140625" style="144" customWidth="1"/>
    <col min="9223" max="9223" width="0" style="144" hidden="1" customWidth="1"/>
    <col min="9224" max="9224" width="7.44140625" style="144" customWidth="1"/>
    <col min="9225" max="9225" width="0" style="144" hidden="1" customWidth="1"/>
    <col min="9226" max="9226" width="7.44140625" style="144" customWidth="1"/>
    <col min="9227" max="9227" width="0" style="144" hidden="1" customWidth="1"/>
    <col min="9228" max="9228" width="6.44140625" style="144" customWidth="1"/>
    <col min="9229" max="9232" width="0" style="144" hidden="1" customWidth="1"/>
    <col min="9233" max="9457" width="9.109375" style="144"/>
    <col min="9458" max="9458" width="3.88671875" style="144" customWidth="1"/>
    <col min="9459" max="9459" width="25.44140625" style="144" customWidth="1"/>
    <col min="9460" max="9460" width="0" style="144" hidden="1" customWidth="1"/>
    <col min="9461" max="9461" width="7.88671875" style="144" customWidth="1"/>
    <col min="9462" max="9462" width="0" style="144" hidden="1" customWidth="1"/>
    <col min="9463" max="9463" width="9" style="144" customWidth="1"/>
    <col min="9464" max="9464" width="0" style="144" hidden="1" customWidth="1"/>
    <col min="9465" max="9466" width="7.44140625" style="144" customWidth="1"/>
    <col min="9467" max="9467" width="0" style="144" hidden="1" customWidth="1"/>
    <col min="9468" max="9468" width="7.44140625" style="144" customWidth="1"/>
    <col min="9469" max="9469" width="0" style="144" hidden="1" customWidth="1"/>
    <col min="9470" max="9470" width="7.44140625" style="144" customWidth="1"/>
    <col min="9471" max="9471" width="0" style="144" hidden="1" customWidth="1"/>
    <col min="9472" max="9472" width="7.44140625" style="144" customWidth="1"/>
    <col min="9473" max="9473" width="0" style="144" hidden="1" customWidth="1"/>
    <col min="9474" max="9474" width="7.44140625" style="144" customWidth="1"/>
    <col min="9475" max="9475" width="0" style="144" hidden="1" customWidth="1"/>
    <col min="9476" max="9476" width="7" style="144" customWidth="1"/>
    <col min="9477" max="9477" width="0" style="144" hidden="1" customWidth="1"/>
    <col min="9478" max="9478" width="7.44140625" style="144" customWidth="1"/>
    <col min="9479" max="9479" width="0" style="144" hidden="1" customWidth="1"/>
    <col min="9480" max="9480" width="7.44140625" style="144" customWidth="1"/>
    <col min="9481" max="9481" width="0" style="144" hidden="1" customWidth="1"/>
    <col min="9482" max="9482" width="7.44140625" style="144" customWidth="1"/>
    <col min="9483" max="9483" width="0" style="144" hidden="1" customWidth="1"/>
    <col min="9484" max="9484" width="6.44140625" style="144" customWidth="1"/>
    <col min="9485" max="9488" width="0" style="144" hidden="1" customWidth="1"/>
    <col min="9489" max="9713" width="9.109375" style="144"/>
    <col min="9714" max="9714" width="3.88671875" style="144" customWidth="1"/>
    <col min="9715" max="9715" width="25.44140625" style="144" customWidth="1"/>
    <col min="9716" max="9716" width="0" style="144" hidden="1" customWidth="1"/>
    <col min="9717" max="9717" width="7.88671875" style="144" customWidth="1"/>
    <col min="9718" max="9718" width="0" style="144" hidden="1" customWidth="1"/>
    <col min="9719" max="9719" width="9" style="144" customWidth="1"/>
    <col min="9720" max="9720" width="0" style="144" hidden="1" customWidth="1"/>
    <col min="9721" max="9722" width="7.44140625" style="144" customWidth="1"/>
    <col min="9723" max="9723" width="0" style="144" hidden="1" customWidth="1"/>
    <col min="9724" max="9724" width="7.44140625" style="144" customWidth="1"/>
    <col min="9725" max="9725" width="0" style="144" hidden="1" customWidth="1"/>
    <col min="9726" max="9726" width="7.44140625" style="144" customWidth="1"/>
    <col min="9727" max="9727" width="0" style="144" hidden="1" customWidth="1"/>
    <col min="9728" max="9728" width="7.44140625" style="144" customWidth="1"/>
    <col min="9729" max="9729" width="0" style="144" hidden="1" customWidth="1"/>
    <col min="9730" max="9730" width="7.44140625" style="144" customWidth="1"/>
    <col min="9731" max="9731" width="0" style="144" hidden="1" customWidth="1"/>
    <col min="9732" max="9732" width="7" style="144" customWidth="1"/>
    <col min="9733" max="9733" width="0" style="144" hidden="1" customWidth="1"/>
    <col min="9734" max="9734" width="7.44140625" style="144" customWidth="1"/>
    <col min="9735" max="9735" width="0" style="144" hidden="1" customWidth="1"/>
    <col min="9736" max="9736" width="7.44140625" style="144" customWidth="1"/>
    <col min="9737" max="9737" width="0" style="144" hidden="1" customWidth="1"/>
    <col min="9738" max="9738" width="7.44140625" style="144" customWidth="1"/>
    <col min="9739" max="9739" width="0" style="144" hidden="1" customWidth="1"/>
    <col min="9740" max="9740" width="6.44140625" style="144" customWidth="1"/>
    <col min="9741" max="9744" width="0" style="144" hidden="1" customWidth="1"/>
    <col min="9745" max="9969" width="9.109375" style="144"/>
    <col min="9970" max="9970" width="3.88671875" style="144" customWidth="1"/>
    <col min="9971" max="9971" width="25.44140625" style="144" customWidth="1"/>
    <col min="9972" max="9972" width="0" style="144" hidden="1" customWidth="1"/>
    <col min="9973" max="9973" width="7.88671875" style="144" customWidth="1"/>
    <col min="9974" max="9974" width="0" style="144" hidden="1" customWidth="1"/>
    <col min="9975" max="9975" width="9" style="144" customWidth="1"/>
    <col min="9976" max="9976" width="0" style="144" hidden="1" customWidth="1"/>
    <col min="9977" max="9978" width="7.44140625" style="144" customWidth="1"/>
    <col min="9979" max="9979" width="0" style="144" hidden="1" customWidth="1"/>
    <col min="9980" max="9980" width="7.44140625" style="144" customWidth="1"/>
    <col min="9981" max="9981" width="0" style="144" hidden="1" customWidth="1"/>
    <col min="9982" max="9982" width="7.44140625" style="144" customWidth="1"/>
    <col min="9983" max="9983" width="0" style="144" hidden="1" customWidth="1"/>
    <col min="9984" max="9984" width="7.44140625" style="144" customWidth="1"/>
    <col min="9985" max="9985" width="0" style="144" hidden="1" customWidth="1"/>
    <col min="9986" max="9986" width="7.44140625" style="144" customWidth="1"/>
    <col min="9987" max="9987" width="0" style="144" hidden="1" customWidth="1"/>
    <col min="9988" max="9988" width="7" style="144" customWidth="1"/>
    <col min="9989" max="9989" width="0" style="144" hidden="1" customWidth="1"/>
    <col min="9990" max="9990" width="7.44140625" style="144" customWidth="1"/>
    <col min="9991" max="9991" width="0" style="144" hidden="1" customWidth="1"/>
    <col min="9992" max="9992" width="7.44140625" style="144" customWidth="1"/>
    <col min="9993" max="9993" width="0" style="144" hidden="1" customWidth="1"/>
    <col min="9994" max="9994" width="7.44140625" style="144" customWidth="1"/>
    <col min="9995" max="9995" width="0" style="144" hidden="1" customWidth="1"/>
    <col min="9996" max="9996" width="6.44140625" style="144" customWidth="1"/>
    <col min="9997" max="10000" width="0" style="144" hidden="1" customWidth="1"/>
    <col min="10001" max="10225" width="9.109375" style="144"/>
    <col min="10226" max="10226" width="3.88671875" style="144" customWidth="1"/>
    <col min="10227" max="10227" width="25.44140625" style="144" customWidth="1"/>
    <col min="10228" max="10228" width="0" style="144" hidden="1" customWidth="1"/>
    <col min="10229" max="10229" width="7.88671875" style="144" customWidth="1"/>
    <col min="10230" max="10230" width="0" style="144" hidden="1" customWidth="1"/>
    <col min="10231" max="10231" width="9" style="144" customWidth="1"/>
    <col min="10232" max="10232" width="0" style="144" hidden="1" customWidth="1"/>
    <col min="10233" max="10234" width="7.44140625" style="144" customWidth="1"/>
    <col min="10235" max="10235" width="0" style="144" hidden="1" customWidth="1"/>
    <col min="10236" max="10236" width="7.44140625" style="144" customWidth="1"/>
    <col min="10237" max="10237" width="0" style="144" hidden="1" customWidth="1"/>
    <col min="10238" max="10238" width="7.44140625" style="144" customWidth="1"/>
    <col min="10239" max="10239" width="0" style="144" hidden="1" customWidth="1"/>
    <col min="10240" max="10240" width="7.44140625" style="144" customWidth="1"/>
    <col min="10241" max="10241" width="0" style="144" hidden="1" customWidth="1"/>
    <col min="10242" max="10242" width="7.44140625" style="144" customWidth="1"/>
    <col min="10243" max="10243" width="0" style="144" hidden="1" customWidth="1"/>
    <col min="10244" max="10244" width="7" style="144" customWidth="1"/>
    <col min="10245" max="10245" width="0" style="144" hidden="1" customWidth="1"/>
    <col min="10246" max="10246" width="7.44140625" style="144" customWidth="1"/>
    <col min="10247" max="10247" width="0" style="144" hidden="1" customWidth="1"/>
    <col min="10248" max="10248" width="7.44140625" style="144" customWidth="1"/>
    <col min="10249" max="10249" width="0" style="144" hidden="1" customWidth="1"/>
    <col min="10250" max="10250" width="7.44140625" style="144" customWidth="1"/>
    <col min="10251" max="10251" width="0" style="144" hidden="1" customWidth="1"/>
    <col min="10252" max="10252" width="6.44140625" style="144" customWidth="1"/>
    <col min="10253" max="10256" width="0" style="144" hidden="1" customWidth="1"/>
    <col min="10257" max="10481" width="9.109375" style="144"/>
    <col min="10482" max="10482" width="3.88671875" style="144" customWidth="1"/>
    <col min="10483" max="10483" width="25.44140625" style="144" customWidth="1"/>
    <col min="10484" max="10484" width="0" style="144" hidden="1" customWidth="1"/>
    <col min="10485" max="10485" width="7.88671875" style="144" customWidth="1"/>
    <col min="10486" max="10486" width="0" style="144" hidden="1" customWidth="1"/>
    <col min="10487" max="10487" width="9" style="144" customWidth="1"/>
    <col min="10488" max="10488" width="0" style="144" hidden="1" customWidth="1"/>
    <col min="10489" max="10490" width="7.44140625" style="144" customWidth="1"/>
    <col min="10491" max="10491" width="0" style="144" hidden="1" customWidth="1"/>
    <col min="10492" max="10492" width="7.44140625" style="144" customWidth="1"/>
    <col min="10493" max="10493" width="0" style="144" hidden="1" customWidth="1"/>
    <col min="10494" max="10494" width="7.44140625" style="144" customWidth="1"/>
    <col min="10495" max="10495" width="0" style="144" hidden="1" customWidth="1"/>
    <col min="10496" max="10496" width="7.44140625" style="144" customWidth="1"/>
    <col min="10497" max="10497" width="0" style="144" hidden="1" customWidth="1"/>
    <col min="10498" max="10498" width="7.44140625" style="144" customWidth="1"/>
    <col min="10499" max="10499" width="0" style="144" hidden="1" customWidth="1"/>
    <col min="10500" max="10500" width="7" style="144" customWidth="1"/>
    <col min="10501" max="10501" width="0" style="144" hidden="1" customWidth="1"/>
    <col min="10502" max="10502" width="7.44140625" style="144" customWidth="1"/>
    <col min="10503" max="10503" width="0" style="144" hidden="1" customWidth="1"/>
    <col min="10504" max="10504" width="7.44140625" style="144" customWidth="1"/>
    <col min="10505" max="10505" width="0" style="144" hidden="1" customWidth="1"/>
    <col min="10506" max="10506" width="7.44140625" style="144" customWidth="1"/>
    <col min="10507" max="10507" width="0" style="144" hidden="1" customWidth="1"/>
    <col min="10508" max="10508" width="6.44140625" style="144" customWidth="1"/>
    <col min="10509" max="10512" width="0" style="144" hidden="1" customWidth="1"/>
    <col min="10513" max="10737" width="9.109375" style="144"/>
    <col min="10738" max="10738" width="3.88671875" style="144" customWidth="1"/>
    <col min="10739" max="10739" width="25.44140625" style="144" customWidth="1"/>
    <col min="10740" max="10740" width="0" style="144" hidden="1" customWidth="1"/>
    <col min="10741" max="10741" width="7.88671875" style="144" customWidth="1"/>
    <col min="10742" max="10742" width="0" style="144" hidden="1" customWidth="1"/>
    <col min="10743" max="10743" width="9" style="144" customWidth="1"/>
    <col min="10744" max="10744" width="0" style="144" hidden="1" customWidth="1"/>
    <col min="10745" max="10746" width="7.44140625" style="144" customWidth="1"/>
    <col min="10747" max="10747" width="0" style="144" hidden="1" customWidth="1"/>
    <col min="10748" max="10748" width="7.44140625" style="144" customWidth="1"/>
    <col min="10749" max="10749" width="0" style="144" hidden="1" customWidth="1"/>
    <col min="10750" max="10750" width="7.44140625" style="144" customWidth="1"/>
    <col min="10751" max="10751" width="0" style="144" hidden="1" customWidth="1"/>
    <col min="10752" max="10752" width="7.44140625" style="144" customWidth="1"/>
    <col min="10753" max="10753" width="0" style="144" hidden="1" customWidth="1"/>
    <col min="10754" max="10754" width="7.44140625" style="144" customWidth="1"/>
    <col min="10755" max="10755" width="0" style="144" hidden="1" customWidth="1"/>
    <col min="10756" max="10756" width="7" style="144" customWidth="1"/>
    <col min="10757" max="10757" width="0" style="144" hidden="1" customWidth="1"/>
    <col min="10758" max="10758" width="7.44140625" style="144" customWidth="1"/>
    <col min="10759" max="10759" width="0" style="144" hidden="1" customWidth="1"/>
    <col min="10760" max="10760" width="7.44140625" style="144" customWidth="1"/>
    <col min="10761" max="10761" width="0" style="144" hidden="1" customWidth="1"/>
    <col min="10762" max="10762" width="7.44140625" style="144" customWidth="1"/>
    <col min="10763" max="10763" width="0" style="144" hidden="1" customWidth="1"/>
    <col min="10764" max="10764" width="6.44140625" style="144" customWidth="1"/>
    <col min="10765" max="10768" width="0" style="144" hidden="1" customWidth="1"/>
    <col min="10769" max="10993" width="9.109375" style="144"/>
    <col min="10994" max="10994" width="3.88671875" style="144" customWidth="1"/>
    <col min="10995" max="10995" width="25.44140625" style="144" customWidth="1"/>
    <col min="10996" max="10996" width="0" style="144" hidden="1" customWidth="1"/>
    <col min="10997" max="10997" width="7.88671875" style="144" customWidth="1"/>
    <col min="10998" max="10998" width="0" style="144" hidden="1" customWidth="1"/>
    <col min="10999" max="10999" width="9" style="144" customWidth="1"/>
    <col min="11000" max="11000" width="0" style="144" hidden="1" customWidth="1"/>
    <col min="11001" max="11002" width="7.44140625" style="144" customWidth="1"/>
    <col min="11003" max="11003" width="0" style="144" hidden="1" customWidth="1"/>
    <col min="11004" max="11004" width="7.44140625" style="144" customWidth="1"/>
    <col min="11005" max="11005" width="0" style="144" hidden="1" customWidth="1"/>
    <col min="11006" max="11006" width="7.44140625" style="144" customWidth="1"/>
    <col min="11007" max="11007" width="0" style="144" hidden="1" customWidth="1"/>
    <col min="11008" max="11008" width="7.44140625" style="144" customWidth="1"/>
    <col min="11009" max="11009" width="0" style="144" hidden="1" customWidth="1"/>
    <col min="11010" max="11010" width="7.44140625" style="144" customWidth="1"/>
    <col min="11011" max="11011" width="0" style="144" hidden="1" customWidth="1"/>
    <col min="11012" max="11012" width="7" style="144" customWidth="1"/>
    <col min="11013" max="11013" width="0" style="144" hidden="1" customWidth="1"/>
    <col min="11014" max="11014" width="7.44140625" style="144" customWidth="1"/>
    <col min="11015" max="11015" width="0" style="144" hidden="1" customWidth="1"/>
    <col min="11016" max="11016" width="7.44140625" style="144" customWidth="1"/>
    <col min="11017" max="11017" width="0" style="144" hidden="1" customWidth="1"/>
    <col min="11018" max="11018" width="7.44140625" style="144" customWidth="1"/>
    <col min="11019" max="11019" width="0" style="144" hidden="1" customWidth="1"/>
    <col min="11020" max="11020" width="6.44140625" style="144" customWidth="1"/>
    <col min="11021" max="11024" width="0" style="144" hidden="1" customWidth="1"/>
    <col min="11025" max="11249" width="9.109375" style="144"/>
    <col min="11250" max="11250" width="3.88671875" style="144" customWidth="1"/>
    <col min="11251" max="11251" width="25.44140625" style="144" customWidth="1"/>
    <col min="11252" max="11252" width="0" style="144" hidden="1" customWidth="1"/>
    <col min="11253" max="11253" width="7.88671875" style="144" customWidth="1"/>
    <col min="11254" max="11254" width="0" style="144" hidden="1" customWidth="1"/>
    <col min="11255" max="11255" width="9" style="144" customWidth="1"/>
    <col min="11256" max="11256" width="0" style="144" hidden="1" customWidth="1"/>
    <col min="11257" max="11258" width="7.44140625" style="144" customWidth="1"/>
    <col min="11259" max="11259" width="0" style="144" hidden="1" customWidth="1"/>
    <col min="11260" max="11260" width="7.44140625" style="144" customWidth="1"/>
    <col min="11261" max="11261" width="0" style="144" hidden="1" customWidth="1"/>
    <col min="11262" max="11262" width="7.44140625" style="144" customWidth="1"/>
    <col min="11263" max="11263" width="0" style="144" hidden="1" customWidth="1"/>
    <col min="11264" max="11264" width="7.44140625" style="144" customWidth="1"/>
    <col min="11265" max="11265" width="0" style="144" hidden="1" customWidth="1"/>
    <col min="11266" max="11266" width="7.44140625" style="144" customWidth="1"/>
    <col min="11267" max="11267" width="0" style="144" hidden="1" customWidth="1"/>
    <col min="11268" max="11268" width="7" style="144" customWidth="1"/>
    <col min="11269" max="11269" width="0" style="144" hidden="1" customWidth="1"/>
    <col min="11270" max="11270" width="7.44140625" style="144" customWidth="1"/>
    <col min="11271" max="11271" width="0" style="144" hidden="1" customWidth="1"/>
    <col min="11272" max="11272" width="7.44140625" style="144" customWidth="1"/>
    <col min="11273" max="11273" width="0" style="144" hidden="1" customWidth="1"/>
    <col min="11274" max="11274" width="7.44140625" style="144" customWidth="1"/>
    <col min="11275" max="11275" width="0" style="144" hidden="1" customWidth="1"/>
    <col min="11276" max="11276" width="6.44140625" style="144" customWidth="1"/>
    <col min="11277" max="11280" width="0" style="144" hidden="1" customWidth="1"/>
    <col min="11281" max="11505" width="9.109375" style="144"/>
    <col min="11506" max="11506" width="3.88671875" style="144" customWidth="1"/>
    <col min="11507" max="11507" width="25.44140625" style="144" customWidth="1"/>
    <col min="11508" max="11508" width="0" style="144" hidden="1" customWidth="1"/>
    <col min="11509" max="11509" width="7.88671875" style="144" customWidth="1"/>
    <col min="11510" max="11510" width="0" style="144" hidden="1" customWidth="1"/>
    <col min="11511" max="11511" width="9" style="144" customWidth="1"/>
    <col min="11512" max="11512" width="0" style="144" hidden="1" customWidth="1"/>
    <col min="11513" max="11514" width="7.44140625" style="144" customWidth="1"/>
    <col min="11515" max="11515" width="0" style="144" hidden="1" customWidth="1"/>
    <col min="11516" max="11516" width="7.44140625" style="144" customWidth="1"/>
    <col min="11517" max="11517" width="0" style="144" hidden="1" customWidth="1"/>
    <col min="11518" max="11518" width="7.44140625" style="144" customWidth="1"/>
    <col min="11519" max="11519" width="0" style="144" hidden="1" customWidth="1"/>
    <col min="11520" max="11520" width="7.44140625" style="144" customWidth="1"/>
    <col min="11521" max="11521" width="0" style="144" hidden="1" customWidth="1"/>
    <col min="11522" max="11522" width="7.44140625" style="144" customWidth="1"/>
    <col min="11523" max="11523" width="0" style="144" hidden="1" customWidth="1"/>
    <col min="11524" max="11524" width="7" style="144" customWidth="1"/>
    <col min="11525" max="11525" width="0" style="144" hidden="1" customWidth="1"/>
    <col min="11526" max="11526" width="7.44140625" style="144" customWidth="1"/>
    <col min="11527" max="11527" width="0" style="144" hidden="1" customWidth="1"/>
    <col min="11528" max="11528" width="7.44140625" style="144" customWidth="1"/>
    <col min="11529" max="11529" width="0" style="144" hidden="1" customWidth="1"/>
    <col min="11530" max="11530" width="7.44140625" style="144" customWidth="1"/>
    <col min="11531" max="11531" width="0" style="144" hidden="1" customWidth="1"/>
    <col min="11532" max="11532" width="6.44140625" style="144" customWidth="1"/>
    <col min="11533" max="11536" width="0" style="144" hidden="1" customWidth="1"/>
    <col min="11537" max="11761" width="9.109375" style="144"/>
    <col min="11762" max="11762" width="3.88671875" style="144" customWidth="1"/>
    <col min="11763" max="11763" width="25.44140625" style="144" customWidth="1"/>
    <col min="11764" max="11764" width="0" style="144" hidden="1" customWidth="1"/>
    <col min="11765" max="11765" width="7.88671875" style="144" customWidth="1"/>
    <col min="11766" max="11766" width="0" style="144" hidden="1" customWidth="1"/>
    <col min="11767" max="11767" width="9" style="144" customWidth="1"/>
    <col min="11768" max="11768" width="0" style="144" hidden="1" customWidth="1"/>
    <col min="11769" max="11770" width="7.44140625" style="144" customWidth="1"/>
    <col min="11771" max="11771" width="0" style="144" hidden="1" customWidth="1"/>
    <col min="11772" max="11772" width="7.44140625" style="144" customWidth="1"/>
    <col min="11773" max="11773" width="0" style="144" hidden="1" customWidth="1"/>
    <col min="11774" max="11774" width="7.44140625" style="144" customWidth="1"/>
    <col min="11775" max="11775" width="0" style="144" hidden="1" customWidth="1"/>
    <col min="11776" max="11776" width="7.44140625" style="144" customWidth="1"/>
    <col min="11777" max="11777" width="0" style="144" hidden="1" customWidth="1"/>
    <col min="11778" max="11778" width="7.44140625" style="144" customWidth="1"/>
    <col min="11779" max="11779" width="0" style="144" hidden="1" customWidth="1"/>
    <col min="11780" max="11780" width="7" style="144" customWidth="1"/>
    <col min="11781" max="11781" width="0" style="144" hidden="1" customWidth="1"/>
    <col min="11782" max="11782" width="7.44140625" style="144" customWidth="1"/>
    <col min="11783" max="11783" width="0" style="144" hidden="1" customWidth="1"/>
    <col min="11784" max="11784" width="7.44140625" style="144" customWidth="1"/>
    <col min="11785" max="11785" width="0" style="144" hidden="1" customWidth="1"/>
    <col min="11786" max="11786" width="7.44140625" style="144" customWidth="1"/>
    <col min="11787" max="11787" width="0" style="144" hidden="1" customWidth="1"/>
    <col min="11788" max="11788" width="6.44140625" style="144" customWidth="1"/>
    <col min="11789" max="11792" width="0" style="144" hidden="1" customWidth="1"/>
    <col min="11793" max="12017" width="9.109375" style="144"/>
    <col min="12018" max="12018" width="3.88671875" style="144" customWidth="1"/>
    <col min="12019" max="12019" width="25.44140625" style="144" customWidth="1"/>
    <col min="12020" max="12020" width="0" style="144" hidden="1" customWidth="1"/>
    <col min="12021" max="12021" width="7.88671875" style="144" customWidth="1"/>
    <col min="12022" max="12022" width="0" style="144" hidden="1" customWidth="1"/>
    <col min="12023" max="12023" width="9" style="144" customWidth="1"/>
    <col min="12024" max="12024" width="0" style="144" hidden="1" customWidth="1"/>
    <col min="12025" max="12026" width="7.44140625" style="144" customWidth="1"/>
    <col min="12027" max="12027" width="0" style="144" hidden="1" customWidth="1"/>
    <col min="12028" max="12028" width="7.44140625" style="144" customWidth="1"/>
    <col min="12029" max="12029" width="0" style="144" hidden="1" customWidth="1"/>
    <col min="12030" max="12030" width="7.44140625" style="144" customWidth="1"/>
    <col min="12031" max="12031" width="0" style="144" hidden="1" customWidth="1"/>
    <col min="12032" max="12032" width="7.44140625" style="144" customWidth="1"/>
    <col min="12033" max="12033" width="0" style="144" hidden="1" customWidth="1"/>
    <col min="12034" max="12034" width="7.44140625" style="144" customWidth="1"/>
    <col min="12035" max="12035" width="0" style="144" hidden="1" customWidth="1"/>
    <col min="12036" max="12036" width="7" style="144" customWidth="1"/>
    <col min="12037" max="12037" width="0" style="144" hidden="1" customWidth="1"/>
    <col min="12038" max="12038" width="7.44140625" style="144" customWidth="1"/>
    <col min="12039" max="12039" width="0" style="144" hidden="1" customWidth="1"/>
    <col min="12040" max="12040" width="7.44140625" style="144" customWidth="1"/>
    <col min="12041" max="12041" width="0" style="144" hidden="1" customWidth="1"/>
    <col min="12042" max="12042" width="7.44140625" style="144" customWidth="1"/>
    <col min="12043" max="12043" width="0" style="144" hidden="1" customWidth="1"/>
    <col min="12044" max="12044" width="6.44140625" style="144" customWidth="1"/>
    <col min="12045" max="12048" width="0" style="144" hidden="1" customWidth="1"/>
    <col min="12049" max="12273" width="9.109375" style="144"/>
    <col min="12274" max="12274" width="3.88671875" style="144" customWidth="1"/>
    <col min="12275" max="12275" width="25.44140625" style="144" customWidth="1"/>
    <col min="12276" max="12276" width="0" style="144" hidden="1" customWidth="1"/>
    <col min="12277" max="12277" width="7.88671875" style="144" customWidth="1"/>
    <col min="12278" max="12278" width="0" style="144" hidden="1" customWidth="1"/>
    <col min="12279" max="12279" width="9" style="144" customWidth="1"/>
    <col min="12280" max="12280" width="0" style="144" hidden="1" customWidth="1"/>
    <col min="12281" max="12282" width="7.44140625" style="144" customWidth="1"/>
    <col min="12283" max="12283" width="0" style="144" hidden="1" customWidth="1"/>
    <col min="12284" max="12284" width="7.44140625" style="144" customWidth="1"/>
    <col min="12285" max="12285" width="0" style="144" hidden="1" customWidth="1"/>
    <col min="12286" max="12286" width="7.44140625" style="144" customWidth="1"/>
    <col min="12287" max="12287" width="0" style="144" hidden="1" customWidth="1"/>
    <col min="12288" max="12288" width="7.44140625" style="144" customWidth="1"/>
    <col min="12289" max="12289" width="0" style="144" hidden="1" customWidth="1"/>
    <col min="12290" max="12290" width="7.44140625" style="144" customWidth="1"/>
    <col min="12291" max="12291" width="0" style="144" hidden="1" customWidth="1"/>
    <col min="12292" max="12292" width="7" style="144" customWidth="1"/>
    <col min="12293" max="12293" width="0" style="144" hidden="1" customWidth="1"/>
    <col min="12294" max="12294" width="7.44140625" style="144" customWidth="1"/>
    <col min="12295" max="12295" width="0" style="144" hidden="1" customWidth="1"/>
    <col min="12296" max="12296" width="7.44140625" style="144" customWidth="1"/>
    <col min="12297" max="12297" width="0" style="144" hidden="1" customWidth="1"/>
    <col min="12298" max="12298" width="7.44140625" style="144" customWidth="1"/>
    <col min="12299" max="12299" width="0" style="144" hidden="1" customWidth="1"/>
    <col min="12300" max="12300" width="6.44140625" style="144" customWidth="1"/>
    <col min="12301" max="12304" width="0" style="144" hidden="1" customWidth="1"/>
    <col min="12305" max="12529" width="9.109375" style="144"/>
    <col min="12530" max="12530" width="3.88671875" style="144" customWidth="1"/>
    <col min="12531" max="12531" width="25.44140625" style="144" customWidth="1"/>
    <col min="12532" max="12532" width="0" style="144" hidden="1" customWidth="1"/>
    <col min="12533" max="12533" width="7.88671875" style="144" customWidth="1"/>
    <col min="12534" max="12534" width="0" style="144" hidden="1" customWidth="1"/>
    <col min="12535" max="12535" width="9" style="144" customWidth="1"/>
    <col min="12536" max="12536" width="0" style="144" hidden="1" customWidth="1"/>
    <col min="12537" max="12538" width="7.44140625" style="144" customWidth="1"/>
    <col min="12539" max="12539" width="0" style="144" hidden="1" customWidth="1"/>
    <col min="12540" max="12540" width="7.44140625" style="144" customWidth="1"/>
    <col min="12541" max="12541" width="0" style="144" hidden="1" customWidth="1"/>
    <col min="12542" max="12542" width="7.44140625" style="144" customWidth="1"/>
    <col min="12543" max="12543" width="0" style="144" hidden="1" customWidth="1"/>
    <col min="12544" max="12544" width="7.44140625" style="144" customWidth="1"/>
    <col min="12545" max="12545" width="0" style="144" hidden="1" customWidth="1"/>
    <col min="12546" max="12546" width="7.44140625" style="144" customWidth="1"/>
    <col min="12547" max="12547" width="0" style="144" hidden="1" customWidth="1"/>
    <col min="12548" max="12548" width="7" style="144" customWidth="1"/>
    <col min="12549" max="12549" width="0" style="144" hidden="1" customWidth="1"/>
    <col min="12550" max="12550" width="7.44140625" style="144" customWidth="1"/>
    <col min="12551" max="12551" width="0" style="144" hidden="1" customWidth="1"/>
    <col min="12552" max="12552" width="7.44140625" style="144" customWidth="1"/>
    <col min="12553" max="12553" width="0" style="144" hidden="1" customWidth="1"/>
    <col min="12554" max="12554" width="7.44140625" style="144" customWidth="1"/>
    <col min="12555" max="12555" width="0" style="144" hidden="1" customWidth="1"/>
    <col min="12556" max="12556" width="6.44140625" style="144" customWidth="1"/>
    <col min="12557" max="12560" width="0" style="144" hidden="1" customWidth="1"/>
    <col min="12561" max="12785" width="9.109375" style="144"/>
    <col min="12786" max="12786" width="3.88671875" style="144" customWidth="1"/>
    <col min="12787" max="12787" width="25.44140625" style="144" customWidth="1"/>
    <col min="12788" max="12788" width="0" style="144" hidden="1" customWidth="1"/>
    <col min="12789" max="12789" width="7.88671875" style="144" customWidth="1"/>
    <col min="12790" max="12790" width="0" style="144" hidden="1" customWidth="1"/>
    <col min="12791" max="12791" width="9" style="144" customWidth="1"/>
    <col min="12792" max="12792" width="0" style="144" hidden="1" customWidth="1"/>
    <col min="12793" max="12794" width="7.44140625" style="144" customWidth="1"/>
    <col min="12795" max="12795" width="0" style="144" hidden="1" customWidth="1"/>
    <col min="12796" max="12796" width="7.44140625" style="144" customWidth="1"/>
    <col min="12797" max="12797" width="0" style="144" hidden="1" customWidth="1"/>
    <col min="12798" max="12798" width="7.44140625" style="144" customWidth="1"/>
    <col min="12799" max="12799" width="0" style="144" hidden="1" customWidth="1"/>
    <col min="12800" max="12800" width="7.44140625" style="144" customWidth="1"/>
    <col min="12801" max="12801" width="0" style="144" hidden="1" customWidth="1"/>
    <col min="12802" max="12802" width="7.44140625" style="144" customWidth="1"/>
    <col min="12803" max="12803" width="0" style="144" hidden="1" customWidth="1"/>
    <col min="12804" max="12804" width="7" style="144" customWidth="1"/>
    <col min="12805" max="12805" width="0" style="144" hidden="1" customWidth="1"/>
    <col min="12806" max="12806" width="7.44140625" style="144" customWidth="1"/>
    <col min="12807" max="12807" width="0" style="144" hidden="1" customWidth="1"/>
    <col min="12808" max="12808" width="7.44140625" style="144" customWidth="1"/>
    <col min="12809" max="12809" width="0" style="144" hidden="1" customWidth="1"/>
    <col min="12810" max="12810" width="7.44140625" style="144" customWidth="1"/>
    <col min="12811" max="12811" width="0" style="144" hidden="1" customWidth="1"/>
    <col min="12812" max="12812" width="6.44140625" style="144" customWidth="1"/>
    <col min="12813" max="12816" width="0" style="144" hidden="1" customWidth="1"/>
    <col min="12817" max="13041" width="9.109375" style="144"/>
    <col min="13042" max="13042" width="3.88671875" style="144" customWidth="1"/>
    <col min="13043" max="13043" width="25.44140625" style="144" customWidth="1"/>
    <col min="13044" max="13044" width="0" style="144" hidden="1" customWidth="1"/>
    <col min="13045" max="13045" width="7.88671875" style="144" customWidth="1"/>
    <col min="13046" max="13046" width="0" style="144" hidden="1" customWidth="1"/>
    <col min="13047" max="13047" width="9" style="144" customWidth="1"/>
    <col min="13048" max="13048" width="0" style="144" hidden="1" customWidth="1"/>
    <col min="13049" max="13050" width="7.44140625" style="144" customWidth="1"/>
    <col min="13051" max="13051" width="0" style="144" hidden="1" customWidth="1"/>
    <col min="13052" max="13052" width="7.44140625" style="144" customWidth="1"/>
    <col min="13053" max="13053" width="0" style="144" hidden="1" customWidth="1"/>
    <col min="13054" max="13054" width="7.44140625" style="144" customWidth="1"/>
    <col min="13055" max="13055" width="0" style="144" hidden="1" customWidth="1"/>
    <col min="13056" max="13056" width="7.44140625" style="144" customWidth="1"/>
    <col min="13057" max="13057" width="0" style="144" hidden="1" customWidth="1"/>
    <col min="13058" max="13058" width="7.44140625" style="144" customWidth="1"/>
    <col min="13059" max="13059" width="0" style="144" hidden="1" customWidth="1"/>
    <col min="13060" max="13060" width="7" style="144" customWidth="1"/>
    <col min="13061" max="13061" width="0" style="144" hidden="1" customWidth="1"/>
    <col min="13062" max="13062" width="7.44140625" style="144" customWidth="1"/>
    <col min="13063" max="13063" width="0" style="144" hidden="1" customWidth="1"/>
    <col min="13064" max="13064" width="7.44140625" style="144" customWidth="1"/>
    <col min="13065" max="13065" width="0" style="144" hidden="1" customWidth="1"/>
    <col min="13066" max="13066" width="7.44140625" style="144" customWidth="1"/>
    <col min="13067" max="13067" width="0" style="144" hidden="1" customWidth="1"/>
    <col min="13068" max="13068" width="6.44140625" style="144" customWidth="1"/>
    <col min="13069" max="13072" width="0" style="144" hidden="1" customWidth="1"/>
    <col min="13073" max="13297" width="9.109375" style="144"/>
    <col min="13298" max="13298" width="3.88671875" style="144" customWidth="1"/>
    <col min="13299" max="13299" width="25.44140625" style="144" customWidth="1"/>
    <col min="13300" max="13300" width="0" style="144" hidden="1" customWidth="1"/>
    <col min="13301" max="13301" width="7.88671875" style="144" customWidth="1"/>
    <col min="13302" max="13302" width="0" style="144" hidden="1" customWidth="1"/>
    <col min="13303" max="13303" width="9" style="144" customWidth="1"/>
    <col min="13304" max="13304" width="0" style="144" hidden="1" customWidth="1"/>
    <col min="13305" max="13306" width="7.44140625" style="144" customWidth="1"/>
    <col min="13307" max="13307" width="0" style="144" hidden="1" customWidth="1"/>
    <col min="13308" max="13308" width="7.44140625" style="144" customWidth="1"/>
    <col min="13309" max="13309" width="0" style="144" hidden="1" customWidth="1"/>
    <col min="13310" max="13310" width="7.44140625" style="144" customWidth="1"/>
    <col min="13311" max="13311" width="0" style="144" hidden="1" customWidth="1"/>
    <col min="13312" max="13312" width="7.44140625" style="144" customWidth="1"/>
    <col min="13313" max="13313" width="0" style="144" hidden="1" customWidth="1"/>
    <col min="13314" max="13314" width="7.44140625" style="144" customWidth="1"/>
    <col min="13315" max="13315" width="0" style="144" hidden="1" customWidth="1"/>
    <col min="13316" max="13316" width="7" style="144" customWidth="1"/>
    <col min="13317" max="13317" width="0" style="144" hidden="1" customWidth="1"/>
    <col min="13318" max="13318" width="7.44140625" style="144" customWidth="1"/>
    <col min="13319" max="13319" width="0" style="144" hidden="1" customWidth="1"/>
    <col min="13320" max="13320" width="7.44140625" style="144" customWidth="1"/>
    <col min="13321" max="13321" width="0" style="144" hidden="1" customWidth="1"/>
    <col min="13322" max="13322" width="7.44140625" style="144" customWidth="1"/>
    <col min="13323" max="13323" width="0" style="144" hidden="1" customWidth="1"/>
    <col min="13324" max="13324" width="6.44140625" style="144" customWidth="1"/>
    <col min="13325" max="13328" width="0" style="144" hidden="1" customWidth="1"/>
    <col min="13329" max="13553" width="9.109375" style="144"/>
    <col min="13554" max="13554" width="3.88671875" style="144" customWidth="1"/>
    <col min="13555" max="13555" width="25.44140625" style="144" customWidth="1"/>
    <col min="13556" max="13556" width="0" style="144" hidden="1" customWidth="1"/>
    <col min="13557" max="13557" width="7.88671875" style="144" customWidth="1"/>
    <col min="13558" max="13558" width="0" style="144" hidden="1" customWidth="1"/>
    <col min="13559" max="13559" width="9" style="144" customWidth="1"/>
    <col min="13560" max="13560" width="0" style="144" hidden="1" customWidth="1"/>
    <col min="13561" max="13562" width="7.44140625" style="144" customWidth="1"/>
    <col min="13563" max="13563" width="0" style="144" hidden="1" customWidth="1"/>
    <col min="13564" max="13564" width="7.44140625" style="144" customWidth="1"/>
    <col min="13565" max="13565" width="0" style="144" hidden="1" customWidth="1"/>
    <col min="13566" max="13566" width="7.44140625" style="144" customWidth="1"/>
    <col min="13567" max="13567" width="0" style="144" hidden="1" customWidth="1"/>
    <col min="13568" max="13568" width="7.44140625" style="144" customWidth="1"/>
    <col min="13569" max="13569" width="0" style="144" hidden="1" customWidth="1"/>
    <col min="13570" max="13570" width="7.44140625" style="144" customWidth="1"/>
    <col min="13571" max="13571" width="0" style="144" hidden="1" customWidth="1"/>
    <col min="13572" max="13572" width="7" style="144" customWidth="1"/>
    <col min="13573" max="13573" width="0" style="144" hidden="1" customWidth="1"/>
    <col min="13574" max="13574" width="7.44140625" style="144" customWidth="1"/>
    <col min="13575" max="13575" width="0" style="144" hidden="1" customWidth="1"/>
    <col min="13576" max="13576" width="7.44140625" style="144" customWidth="1"/>
    <col min="13577" max="13577" width="0" style="144" hidden="1" customWidth="1"/>
    <col min="13578" max="13578" width="7.44140625" style="144" customWidth="1"/>
    <col min="13579" max="13579" width="0" style="144" hidden="1" customWidth="1"/>
    <col min="13580" max="13580" width="6.44140625" style="144" customWidth="1"/>
    <col min="13581" max="13584" width="0" style="144" hidden="1" customWidth="1"/>
    <col min="13585" max="13809" width="9.109375" style="144"/>
    <col min="13810" max="13810" width="3.88671875" style="144" customWidth="1"/>
    <col min="13811" max="13811" width="25.44140625" style="144" customWidth="1"/>
    <col min="13812" max="13812" width="0" style="144" hidden="1" customWidth="1"/>
    <col min="13813" max="13813" width="7.88671875" style="144" customWidth="1"/>
    <col min="13814" max="13814" width="0" style="144" hidden="1" customWidth="1"/>
    <col min="13815" max="13815" width="9" style="144" customWidth="1"/>
    <col min="13816" max="13816" width="0" style="144" hidden="1" customWidth="1"/>
    <col min="13817" max="13818" width="7.44140625" style="144" customWidth="1"/>
    <col min="13819" max="13819" width="0" style="144" hidden="1" customWidth="1"/>
    <col min="13820" max="13820" width="7.44140625" style="144" customWidth="1"/>
    <col min="13821" max="13821" width="0" style="144" hidden="1" customWidth="1"/>
    <col min="13822" max="13822" width="7.44140625" style="144" customWidth="1"/>
    <col min="13823" max="13823" width="0" style="144" hidden="1" customWidth="1"/>
    <col min="13824" max="13824" width="7.44140625" style="144" customWidth="1"/>
    <col min="13825" max="13825" width="0" style="144" hidden="1" customWidth="1"/>
    <col min="13826" max="13826" width="7.44140625" style="144" customWidth="1"/>
    <col min="13827" max="13827" width="0" style="144" hidden="1" customWidth="1"/>
    <col min="13828" max="13828" width="7" style="144" customWidth="1"/>
    <col min="13829" max="13829" width="0" style="144" hidden="1" customWidth="1"/>
    <col min="13830" max="13830" width="7.44140625" style="144" customWidth="1"/>
    <col min="13831" max="13831" width="0" style="144" hidden="1" customWidth="1"/>
    <col min="13832" max="13832" width="7.44140625" style="144" customWidth="1"/>
    <col min="13833" max="13833" width="0" style="144" hidden="1" customWidth="1"/>
    <col min="13834" max="13834" width="7.44140625" style="144" customWidth="1"/>
    <col min="13835" max="13835" width="0" style="144" hidden="1" customWidth="1"/>
    <col min="13836" max="13836" width="6.44140625" style="144" customWidth="1"/>
    <col min="13837" max="13840" width="0" style="144" hidden="1" customWidth="1"/>
    <col min="13841" max="14065" width="9.109375" style="144"/>
    <col min="14066" max="14066" width="3.88671875" style="144" customWidth="1"/>
    <col min="14067" max="14067" width="25.44140625" style="144" customWidth="1"/>
    <col min="14068" max="14068" width="0" style="144" hidden="1" customWidth="1"/>
    <col min="14069" max="14069" width="7.88671875" style="144" customWidth="1"/>
    <col min="14070" max="14070" width="0" style="144" hidden="1" customWidth="1"/>
    <col min="14071" max="14071" width="9" style="144" customWidth="1"/>
    <col min="14072" max="14072" width="0" style="144" hidden="1" customWidth="1"/>
    <col min="14073" max="14074" width="7.44140625" style="144" customWidth="1"/>
    <col min="14075" max="14075" width="0" style="144" hidden="1" customWidth="1"/>
    <col min="14076" max="14076" width="7.44140625" style="144" customWidth="1"/>
    <col min="14077" max="14077" width="0" style="144" hidden="1" customWidth="1"/>
    <col min="14078" max="14078" width="7.44140625" style="144" customWidth="1"/>
    <col min="14079" max="14079" width="0" style="144" hidden="1" customWidth="1"/>
    <col min="14080" max="14080" width="7.44140625" style="144" customWidth="1"/>
    <col min="14081" max="14081" width="0" style="144" hidden="1" customWidth="1"/>
    <col min="14082" max="14082" width="7.44140625" style="144" customWidth="1"/>
    <col min="14083" max="14083" width="0" style="144" hidden="1" customWidth="1"/>
    <col min="14084" max="14084" width="7" style="144" customWidth="1"/>
    <col min="14085" max="14085" width="0" style="144" hidden="1" customWidth="1"/>
    <col min="14086" max="14086" width="7.44140625" style="144" customWidth="1"/>
    <col min="14087" max="14087" width="0" style="144" hidden="1" customWidth="1"/>
    <col min="14088" max="14088" width="7.44140625" style="144" customWidth="1"/>
    <col min="14089" max="14089" width="0" style="144" hidden="1" customWidth="1"/>
    <col min="14090" max="14090" width="7.44140625" style="144" customWidth="1"/>
    <col min="14091" max="14091" width="0" style="144" hidden="1" customWidth="1"/>
    <col min="14092" max="14092" width="6.44140625" style="144" customWidth="1"/>
    <col min="14093" max="14096" width="0" style="144" hidden="1" customWidth="1"/>
    <col min="14097" max="14321" width="9.109375" style="144"/>
    <col min="14322" max="14322" width="3.88671875" style="144" customWidth="1"/>
    <col min="14323" max="14323" width="25.44140625" style="144" customWidth="1"/>
    <col min="14324" max="14324" width="0" style="144" hidden="1" customWidth="1"/>
    <col min="14325" max="14325" width="7.88671875" style="144" customWidth="1"/>
    <col min="14326" max="14326" width="0" style="144" hidden="1" customWidth="1"/>
    <col min="14327" max="14327" width="9" style="144" customWidth="1"/>
    <col min="14328" max="14328" width="0" style="144" hidden="1" customWidth="1"/>
    <col min="14329" max="14330" width="7.44140625" style="144" customWidth="1"/>
    <col min="14331" max="14331" width="0" style="144" hidden="1" customWidth="1"/>
    <col min="14332" max="14332" width="7.44140625" style="144" customWidth="1"/>
    <col min="14333" max="14333" width="0" style="144" hidden="1" customWidth="1"/>
    <col min="14334" max="14334" width="7.44140625" style="144" customWidth="1"/>
    <col min="14335" max="14335" width="0" style="144" hidden="1" customWidth="1"/>
    <col min="14336" max="14336" width="7.44140625" style="144" customWidth="1"/>
    <col min="14337" max="14337" width="0" style="144" hidden="1" customWidth="1"/>
    <col min="14338" max="14338" width="7.44140625" style="144" customWidth="1"/>
    <col min="14339" max="14339" width="0" style="144" hidden="1" customWidth="1"/>
    <col min="14340" max="14340" width="7" style="144" customWidth="1"/>
    <col min="14341" max="14341" width="0" style="144" hidden="1" customWidth="1"/>
    <col min="14342" max="14342" width="7.44140625" style="144" customWidth="1"/>
    <col min="14343" max="14343" width="0" style="144" hidden="1" customWidth="1"/>
    <col min="14344" max="14344" width="7.44140625" style="144" customWidth="1"/>
    <col min="14345" max="14345" width="0" style="144" hidden="1" customWidth="1"/>
    <col min="14346" max="14346" width="7.44140625" style="144" customWidth="1"/>
    <col min="14347" max="14347" width="0" style="144" hidden="1" customWidth="1"/>
    <col min="14348" max="14348" width="6.44140625" style="144" customWidth="1"/>
    <col min="14349" max="14352" width="0" style="144" hidden="1" customWidth="1"/>
    <col min="14353" max="14577" width="9.109375" style="144"/>
    <col min="14578" max="14578" width="3.88671875" style="144" customWidth="1"/>
    <col min="14579" max="14579" width="25.44140625" style="144" customWidth="1"/>
    <col min="14580" max="14580" width="0" style="144" hidden="1" customWidth="1"/>
    <col min="14581" max="14581" width="7.88671875" style="144" customWidth="1"/>
    <col min="14582" max="14582" width="0" style="144" hidden="1" customWidth="1"/>
    <col min="14583" max="14583" width="9" style="144" customWidth="1"/>
    <col min="14584" max="14584" width="0" style="144" hidden="1" customWidth="1"/>
    <col min="14585" max="14586" width="7.44140625" style="144" customWidth="1"/>
    <col min="14587" max="14587" width="0" style="144" hidden="1" customWidth="1"/>
    <col min="14588" max="14588" width="7.44140625" style="144" customWidth="1"/>
    <col min="14589" max="14589" width="0" style="144" hidden="1" customWidth="1"/>
    <col min="14590" max="14590" width="7.44140625" style="144" customWidth="1"/>
    <col min="14591" max="14591" width="0" style="144" hidden="1" customWidth="1"/>
    <col min="14592" max="14592" width="7.44140625" style="144" customWidth="1"/>
    <col min="14593" max="14593" width="0" style="144" hidden="1" customWidth="1"/>
    <col min="14594" max="14594" width="7.44140625" style="144" customWidth="1"/>
    <col min="14595" max="14595" width="0" style="144" hidden="1" customWidth="1"/>
    <col min="14596" max="14596" width="7" style="144" customWidth="1"/>
    <col min="14597" max="14597" width="0" style="144" hidden="1" customWidth="1"/>
    <col min="14598" max="14598" width="7.44140625" style="144" customWidth="1"/>
    <col min="14599" max="14599" width="0" style="144" hidden="1" customWidth="1"/>
    <col min="14600" max="14600" width="7.44140625" style="144" customWidth="1"/>
    <col min="14601" max="14601" width="0" style="144" hidden="1" customWidth="1"/>
    <col min="14602" max="14602" width="7.44140625" style="144" customWidth="1"/>
    <col min="14603" max="14603" width="0" style="144" hidden="1" customWidth="1"/>
    <col min="14604" max="14604" width="6.44140625" style="144" customWidth="1"/>
    <col min="14605" max="14608" width="0" style="144" hidden="1" customWidth="1"/>
    <col min="14609" max="14833" width="9.109375" style="144"/>
    <col min="14834" max="14834" width="3.88671875" style="144" customWidth="1"/>
    <col min="14835" max="14835" width="25.44140625" style="144" customWidth="1"/>
    <col min="14836" max="14836" width="0" style="144" hidden="1" customWidth="1"/>
    <col min="14837" max="14837" width="7.88671875" style="144" customWidth="1"/>
    <col min="14838" max="14838" width="0" style="144" hidden="1" customWidth="1"/>
    <col min="14839" max="14839" width="9" style="144" customWidth="1"/>
    <col min="14840" max="14840" width="0" style="144" hidden="1" customWidth="1"/>
    <col min="14841" max="14842" width="7.44140625" style="144" customWidth="1"/>
    <col min="14843" max="14843" width="0" style="144" hidden="1" customWidth="1"/>
    <col min="14844" max="14844" width="7.44140625" style="144" customWidth="1"/>
    <col min="14845" max="14845" width="0" style="144" hidden="1" customWidth="1"/>
    <col min="14846" max="14846" width="7.44140625" style="144" customWidth="1"/>
    <col min="14847" max="14847" width="0" style="144" hidden="1" customWidth="1"/>
    <col min="14848" max="14848" width="7.44140625" style="144" customWidth="1"/>
    <col min="14849" max="14849" width="0" style="144" hidden="1" customWidth="1"/>
    <col min="14850" max="14850" width="7.44140625" style="144" customWidth="1"/>
    <col min="14851" max="14851" width="0" style="144" hidden="1" customWidth="1"/>
    <col min="14852" max="14852" width="7" style="144" customWidth="1"/>
    <col min="14853" max="14853" width="0" style="144" hidden="1" customWidth="1"/>
    <col min="14854" max="14854" width="7.44140625" style="144" customWidth="1"/>
    <col min="14855" max="14855" width="0" style="144" hidden="1" customWidth="1"/>
    <col min="14856" max="14856" width="7.44140625" style="144" customWidth="1"/>
    <col min="14857" max="14857" width="0" style="144" hidden="1" customWidth="1"/>
    <col min="14858" max="14858" width="7.44140625" style="144" customWidth="1"/>
    <col min="14859" max="14859" width="0" style="144" hidden="1" customWidth="1"/>
    <col min="14860" max="14860" width="6.44140625" style="144" customWidth="1"/>
    <col min="14861" max="14864" width="0" style="144" hidden="1" customWidth="1"/>
    <col min="14865" max="15089" width="9.109375" style="144"/>
    <col min="15090" max="15090" width="3.88671875" style="144" customWidth="1"/>
    <col min="15091" max="15091" width="25.44140625" style="144" customWidth="1"/>
    <col min="15092" max="15092" width="0" style="144" hidden="1" customWidth="1"/>
    <col min="15093" max="15093" width="7.88671875" style="144" customWidth="1"/>
    <col min="15094" max="15094" width="0" style="144" hidden="1" customWidth="1"/>
    <col min="15095" max="15095" width="9" style="144" customWidth="1"/>
    <col min="15096" max="15096" width="0" style="144" hidden="1" customWidth="1"/>
    <col min="15097" max="15098" width="7.44140625" style="144" customWidth="1"/>
    <col min="15099" max="15099" width="0" style="144" hidden="1" customWidth="1"/>
    <col min="15100" max="15100" width="7.44140625" style="144" customWidth="1"/>
    <col min="15101" max="15101" width="0" style="144" hidden="1" customWidth="1"/>
    <col min="15102" max="15102" width="7.44140625" style="144" customWidth="1"/>
    <col min="15103" max="15103" width="0" style="144" hidden="1" customWidth="1"/>
    <col min="15104" max="15104" width="7.44140625" style="144" customWidth="1"/>
    <col min="15105" max="15105" width="0" style="144" hidden="1" customWidth="1"/>
    <col min="15106" max="15106" width="7.44140625" style="144" customWidth="1"/>
    <col min="15107" max="15107" width="0" style="144" hidden="1" customWidth="1"/>
    <col min="15108" max="15108" width="7" style="144" customWidth="1"/>
    <col min="15109" max="15109" width="0" style="144" hidden="1" customWidth="1"/>
    <col min="15110" max="15110" width="7.44140625" style="144" customWidth="1"/>
    <col min="15111" max="15111" width="0" style="144" hidden="1" customWidth="1"/>
    <col min="15112" max="15112" width="7.44140625" style="144" customWidth="1"/>
    <col min="15113" max="15113" width="0" style="144" hidden="1" customWidth="1"/>
    <col min="15114" max="15114" width="7.44140625" style="144" customWidth="1"/>
    <col min="15115" max="15115" width="0" style="144" hidden="1" customWidth="1"/>
    <col min="15116" max="15116" width="6.44140625" style="144" customWidth="1"/>
    <col min="15117" max="15120" width="0" style="144" hidden="1" customWidth="1"/>
    <col min="15121" max="15345" width="9.109375" style="144"/>
    <col min="15346" max="15346" width="3.88671875" style="144" customWidth="1"/>
    <col min="15347" max="15347" width="25.44140625" style="144" customWidth="1"/>
    <col min="15348" max="15348" width="0" style="144" hidden="1" customWidth="1"/>
    <col min="15349" max="15349" width="7.88671875" style="144" customWidth="1"/>
    <col min="15350" max="15350" width="0" style="144" hidden="1" customWidth="1"/>
    <col min="15351" max="15351" width="9" style="144" customWidth="1"/>
    <col min="15352" max="15352" width="0" style="144" hidden="1" customWidth="1"/>
    <col min="15353" max="15354" width="7.44140625" style="144" customWidth="1"/>
    <col min="15355" max="15355" width="0" style="144" hidden="1" customWidth="1"/>
    <col min="15356" max="15356" width="7.44140625" style="144" customWidth="1"/>
    <col min="15357" max="15357" width="0" style="144" hidden="1" customWidth="1"/>
    <col min="15358" max="15358" width="7.44140625" style="144" customWidth="1"/>
    <col min="15359" max="15359" width="0" style="144" hidden="1" customWidth="1"/>
    <col min="15360" max="15360" width="7.44140625" style="144" customWidth="1"/>
    <col min="15361" max="15361" width="0" style="144" hidden="1" customWidth="1"/>
    <col min="15362" max="15362" width="7.44140625" style="144" customWidth="1"/>
    <col min="15363" max="15363" width="0" style="144" hidden="1" customWidth="1"/>
    <col min="15364" max="15364" width="7" style="144" customWidth="1"/>
    <col min="15365" max="15365" width="0" style="144" hidden="1" customWidth="1"/>
    <col min="15366" max="15366" width="7.44140625" style="144" customWidth="1"/>
    <col min="15367" max="15367" width="0" style="144" hidden="1" customWidth="1"/>
    <col min="15368" max="15368" width="7.44140625" style="144" customWidth="1"/>
    <col min="15369" max="15369" width="0" style="144" hidden="1" customWidth="1"/>
    <col min="15370" max="15370" width="7.44140625" style="144" customWidth="1"/>
    <col min="15371" max="15371" width="0" style="144" hidden="1" customWidth="1"/>
    <col min="15372" max="15372" width="6.44140625" style="144" customWidth="1"/>
    <col min="15373" max="15376" width="0" style="144" hidden="1" customWidth="1"/>
    <col min="15377" max="15601" width="9.109375" style="144"/>
    <col min="15602" max="15602" width="3.88671875" style="144" customWidth="1"/>
    <col min="15603" max="15603" width="25.44140625" style="144" customWidth="1"/>
    <col min="15604" max="15604" width="0" style="144" hidden="1" customWidth="1"/>
    <col min="15605" max="15605" width="7.88671875" style="144" customWidth="1"/>
    <col min="15606" max="15606" width="0" style="144" hidden="1" customWidth="1"/>
    <col min="15607" max="15607" width="9" style="144" customWidth="1"/>
    <col min="15608" max="15608" width="0" style="144" hidden="1" customWidth="1"/>
    <col min="15609" max="15610" width="7.44140625" style="144" customWidth="1"/>
    <col min="15611" max="15611" width="0" style="144" hidden="1" customWidth="1"/>
    <col min="15612" max="15612" width="7.44140625" style="144" customWidth="1"/>
    <col min="15613" max="15613" width="0" style="144" hidden="1" customWidth="1"/>
    <col min="15614" max="15614" width="7.44140625" style="144" customWidth="1"/>
    <col min="15615" max="15615" width="0" style="144" hidden="1" customWidth="1"/>
    <col min="15616" max="15616" width="7.44140625" style="144" customWidth="1"/>
    <col min="15617" max="15617" width="0" style="144" hidden="1" customWidth="1"/>
    <col min="15618" max="15618" width="7.44140625" style="144" customWidth="1"/>
    <col min="15619" max="15619" width="0" style="144" hidden="1" customWidth="1"/>
    <col min="15620" max="15620" width="7" style="144" customWidth="1"/>
    <col min="15621" max="15621" width="0" style="144" hidden="1" customWidth="1"/>
    <col min="15622" max="15622" width="7.44140625" style="144" customWidth="1"/>
    <col min="15623" max="15623" width="0" style="144" hidden="1" customWidth="1"/>
    <col min="15624" max="15624" width="7.44140625" style="144" customWidth="1"/>
    <col min="15625" max="15625" width="0" style="144" hidden="1" customWidth="1"/>
    <col min="15626" max="15626" width="7.44140625" style="144" customWidth="1"/>
    <col min="15627" max="15627" width="0" style="144" hidden="1" customWidth="1"/>
    <col min="15628" max="15628" width="6.44140625" style="144" customWidth="1"/>
    <col min="15629" max="15632" width="0" style="144" hidden="1" customWidth="1"/>
    <col min="15633" max="15857" width="9.109375" style="144"/>
    <col min="15858" max="15858" width="3.88671875" style="144" customWidth="1"/>
    <col min="15859" max="15859" width="25.44140625" style="144" customWidth="1"/>
    <col min="15860" max="15860" width="0" style="144" hidden="1" customWidth="1"/>
    <col min="15861" max="15861" width="7.88671875" style="144" customWidth="1"/>
    <col min="15862" max="15862" width="0" style="144" hidden="1" customWidth="1"/>
    <col min="15863" max="15863" width="9" style="144" customWidth="1"/>
    <col min="15864" max="15864" width="0" style="144" hidden="1" customWidth="1"/>
    <col min="15865" max="15866" width="7.44140625" style="144" customWidth="1"/>
    <col min="15867" max="15867" width="0" style="144" hidden="1" customWidth="1"/>
    <col min="15868" max="15868" width="7.44140625" style="144" customWidth="1"/>
    <col min="15869" max="15869" width="0" style="144" hidden="1" customWidth="1"/>
    <col min="15870" max="15870" width="7.44140625" style="144" customWidth="1"/>
    <col min="15871" max="15871" width="0" style="144" hidden="1" customWidth="1"/>
    <col min="15872" max="15872" width="7.44140625" style="144" customWidth="1"/>
    <col min="15873" max="15873" width="0" style="144" hidden="1" customWidth="1"/>
    <col min="15874" max="15874" width="7.44140625" style="144" customWidth="1"/>
    <col min="15875" max="15875" width="0" style="144" hidden="1" customWidth="1"/>
    <col min="15876" max="15876" width="7" style="144" customWidth="1"/>
    <col min="15877" max="15877" width="0" style="144" hidden="1" customWidth="1"/>
    <col min="15878" max="15878" width="7.44140625" style="144" customWidth="1"/>
    <col min="15879" max="15879" width="0" style="144" hidden="1" customWidth="1"/>
    <col min="15880" max="15880" width="7.44140625" style="144" customWidth="1"/>
    <col min="15881" max="15881" width="0" style="144" hidden="1" customWidth="1"/>
    <col min="15882" max="15882" width="7.44140625" style="144" customWidth="1"/>
    <col min="15883" max="15883" width="0" style="144" hidden="1" customWidth="1"/>
    <col min="15884" max="15884" width="6.44140625" style="144" customWidth="1"/>
    <col min="15885" max="15888" width="0" style="144" hidden="1" customWidth="1"/>
    <col min="15889" max="16113" width="9.109375" style="144"/>
    <col min="16114" max="16114" width="3.88671875" style="144" customWidth="1"/>
    <col min="16115" max="16115" width="25.44140625" style="144" customWidth="1"/>
    <col min="16116" max="16116" width="0" style="144" hidden="1" customWidth="1"/>
    <col min="16117" max="16117" width="7.88671875" style="144" customWidth="1"/>
    <col min="16118" max="16118" width="0" style="144" hidden="1" customWidth="1"/>
    <col min="16119" max="16119" width="9" style="144" customWidth="1"/>
    <col min="16120" max="16120" width="0" style="144" hidden="1" customWidth="1"/>
    <col min="16121" max="16122" width="7.44140625" style="144" customWidth="1"/>
    <col min="16123" max="16123" width="0" style="144" hidden="1" customWidth="1"/>
    <col min="16124" max="16124" width="7.44140625" style="144" customWidth="1"/>
    <col min="16125" max="16125" width="0" style="144" hidden="1" customWidth="1"/>
    <col min="16126" max="16126" width="7.44140625" style="144" customWidth="1"/>
    <col min="16127" max="16127" width="0" style="144" hidden="1" customWidth="1"/>
    <col min="16128" max="16128" width="7.44140625" style="144" customWidth="1"/>
    <col min="16129" max="16129" width="0" style="144" hidden="1" customWidth="1"/>
    <col min="16130" max="16130" width="7.44140625" style="144" customWidth="1"/>
    <col min="16131" max="16131" width="0" style="144" hidden="1" customWidth="1"/>
    <col min="16132" max="16132" width="7" style="144" customWidth="1"/>
    <col min="16133" max="16133" width="0" style="144" hidden="1" customWidth="1"/>
    <col min="16134" max="16134" width="7.44140625" style="144" customWidth="1"/>
    <col min="16135" max="16135" width="0" style="144" hidden="1" customWidth="1"/>
    <col min="16136" max="16136" width="7.44140625" style="144" customWidth="1"/>
    <col min="16137" max="16137" width="0" style="144" hidden="1" customWidth="1"/>
    <col min="16138" max="16138" width="7.44140625" style="144" customWidth="1"/>
    <col min="16139" max="16139" width="0" style="144" hidden="1" customWidth="1"/>
    <col min="16140" max="16140" width="6.44140625" style="144" customWidth="1"/>
    <col min="16141" max="16144" width="0" style="144" hidden="1" customWidth="1"/>
    <col min="16145" max="16384" width="9.109375" style="144"/>
  </cols>
  <sheetData>
    <row r="1" spans="1:18" ht="27.75" customHeight="1">
      <c r="A1" s="1279" t="s">
        <v>1271</v>
      </c>
      <c r="B1" s="1279"/>
      <c r="C1" s="1279"/>
      <c r="D1" s="1279"/>
      <c r="E1" s="1279"/>
      <c r="F1" s="1279"/>
      <c r="G1" s="1279"/>
      <c r="H1" s="1279"/>
      <c r="I1" s="1279"/>
      <c r="J1" s="1279"/>
      <c r="K1" s="1279"/>
      <c r="L1" s="1279"/>
      <c r="M1" s="1279"/>
      <c r="N1" s="1279"/>
      <c r="O1" s="1279"/>
      <c r="P1" s="1279"/>
      <c r="Q1" s="1279"/>
    </row>
    <row r="2" spans="1:18" ht="12">
      <c r="A2" s="1280" t="e">
        <f>'B7_TH DTPT'!A4:S4</f>
        <v>#REF!</v>
      </c>
      <c r="B2" s="1280"/>
      <c r="C2" s="1280"/>
      <c r="D2" s="1280"/>
      <c r="E2" s="1280"/>
      <c r="F2" s="1280"/>
      <c r="G2" s="1280"/>
      <c r="H2" s="1280"/>
      <c r="I2" s="1280"/>
      <c r="J2" s="1280"/>
      <c r="K2" s="1280"/>
      <c r="L2" s="1280"/>
      <c r="M2" s="1280"/>
      <c r="N2" s="1280"/>
      <c r="O2" s="1280"/>
      <c r="P2" s="1280"/>
      <c r="Q2" s="1280"/>
    </row>
    <row r="3" spans="1:18" s="1078" customFormat="1" ht="15" customHeight="1">
      <c r="A3" s="125"/>
      <c r="B3" s="126"/>
      <c r="C3" s="127"/>
      <c r="D3" s="126"/>
      <c r="E3" s="125"/>
      <c r="F3" s="125"/>
      <c r="G3" s="125"/>
      <c r="H3" s="126"/>
      <c r="I3" s="125"/>
      <c r="J3" s="126"/>
      <c r="K3" s="125"/>
      <c r="L3" s="125"/>
      <c r="M3" s="1277" t="s">
        <v>303</v>
      </c>
      <c r="N3" s="1277"/>
      <c r="O3" s="1277"/>
      <c r="P3" s="1277"/>
      <c r="Q3" s="1277"/>
    </row>
    <row r="4" spans="1:18" s="1079" customFormat="1" ht="44.4" customHeight="1">
      <c r="A4" s="1278" t="s">
        <v>2</v>
      </c>
      <c r="B4" s="1278" t="s">
        <v>434</v>
      </c>
      <c r="C4" s="632" t="s">
        <v>340</v>
      </c>
      <c r="D4" s="633" t="s">
        <v>539</v>
      </c>
      <c r="E4" s="632" t="s">
        <v>568</v>
      </c>
      <c r="F4" s="632" t="s">
        <v>283</v>
      </c>
      <c r="G4" s="632" t="s">
        <v>560</v>
      </c>
      <c r="H4" s="632" t="s">
        <v>561</v>
      </c>
      <c r="I4" s="632" t="s">
        <v>65</v>
      </c>
      <c r="J4" s="632" t="s">
        <v>562</v>
      </c>
      <c r="K4" s="632" t="s">
        <v>563</v>
      </c>
      <c r="L4" s="632" t="s">
        <v>564</v>
      </c>
      <c r="M4" s="632" t="s">
        <v>565</v>
      </c>
      <c r="N4" s="632" t="s">
        <v>566</v>
      </c>
      <c r="O4" s="632" t="s">
        <v>567</v>
      </c>
      <c r="P4" s="635" t="s">
        <v>442</v>
      </c>
      <c r="Q4" s="632" t="s">
        <v>12</v>
      </c>
    </row>
    <row r="5" spans="1:18" s="1079" customFormat="1" ht="2.25" hidden="1" customHeight="1">
      <c r="A5" s="1278"/>
      <c r="B5" s="1278"/>
      <c r="C5" s="129" t="s">
        <v>444</v>
      </c>
      <c r="D5" s="633" t="s">
        <v>444</v>
      </c>
      <c r="E5" s="633"/>
      <c r="F5" s="633" t="s">
        <v>444</v>
      </c>
      <c r="G5" s="633" t="s">
        <v>444</v>
      </c>
      <c r="H5" s="633" t="s">
        <v>444</v>
      </c>
      <c r="I5" s="633" t="s">
        <v>444</v>
      </c>
      <c r="J5" s="633" t="s">
        <v>444</v>
      </c>
      <c r="K5" s="633" t="s">
        <v>444</v>
      </c>
      <c r="L5" s="633" t="s">
        <v>444</v>
      </c>
      <c r="M5" s="633" t="s">
        <v>444</v>
      </c>
      <c r="N5" s="633" t="s">
        <v>444</v>
      </c>
      <c r="O5" s="633" t="s">
        <v>444</v>
      </c>
      <c r="P5" s="635" t="s">
        <v>444</v>
      </c>
      <c r="Q5" s="635"/>
    </row>
    <row r="6" spans="1:18" s="1079" customFormat="1" ht="12" customHeight="1">
      <c r="A6" s="1058">
        <v>1</v>
      </c>
      <c r="B6" s="1058">
        <v>2</v>
      </c>
      <c r="C6" s="1059" t="s">
        <v>233</v>
      </c>
      <c r="D6" s="1059">
        <v>4</v>
      </c>
      <c r="E6" s="1059" t="s">
        <v>445</v>
      </c>
      <c r="F6" s="1059">
        <v>6</v>
      </c>
      <c r="G6" s="1059">
        <v>7</v>
      </c>
      <c r="H6" s="1059">
        <v>8</v>
      </c>
      <c r="I6" s="1059">
        <v>9</v>
      </c>
      <c r="J6" s="1059">
        <v>10</v>
      </c>
      <c r="K6" s="1059">
        <v>11</v>
      </c>
      <c r="L6" s="1059">
        <v>12</v>
      </c>
      <c r="M6" s="1059">
        <v>13</v>
      </c>
      <c r="N6" s="1059">
        <v>14</v>
      </c>
      <c r="O6" s="1059">
        <v>15</v>
      </c>
      <c r="P6" s="1059"/>
      <c r="Q6" s="1059">
        <v>16</v>
      </c>
    </row>
    <row r="7" spans="1:18" s="1079" customFormat="1" ht="17.399999999999999" customHeight="1">
      <c r="A7" s="131"/>
      <c r="B7" s="128" t="s">
        <v>446</v>
      </c>
      <c r="C7" s="132">
        <f t="shared" ref="C7:P7" si="0">C8+C68</f>
        <v>666212</v>
      </c>
      <c r="D7" s="132">
        <f t="shared" si="0"/>
        <v>39487</v>
      </c>
      <c r="E7" s="132">
        <f t="shared" si="0"/>
        <v>626725</v>
      </c>
      <c r="F7" s="132">
        <f t="shared" si="0"/>
        <v>47098</v>
      </c>
      <c r="G7" s="132">
        <f t="shared" si="0"/>
        <v>80410</v>
      </c>
      <c r="H7" s="132">
        <f t="shared" si="0"/>
        <v>57688</v>
      </c>
      <c r="I7" s="132">
        <f t="shared" si="0"/>
        <v>55226</v>
      </c>
      <c r="J7" s="132">
        <f t="shared" si="0"/>
        <v>70066</v>
      </c>
      <c r="K7" s="132">
        <f t="shared" si="0"/>
        <v>55198</v>
      </c>
      <c r="L7" s="132">
        <f t="shared" si="0"/>
        <v>66070</v>
      </c>
      <c r="M7" s="132">
        <f t="shared" si="0"/>
        <v>45666</v>
      </c>
      <c r="N7" s="132">
        <f t="shared" si="0"/>
        <v>103407</v>
      </c>
      <c r="O7" s="132">
        <f t="shared" si="0"/>
        <v>45896</v>
      </c>
      <c r="P7" s="133">
        <f t="shared" si="0"/>
        <v>0</v>
      </c>
      <c r="Q7" s="133"/>
    </row>
    <row r="8" spans="1:18" s="1079" customFormat="1" ht="17.399999999999999" customHeight="1">
      <c r="A8" s="131" t="s">
        <v>33</v>
      </c>
      <c r="B8" s="135" t="s">
        <v>447</v>
      </c>
      <c r="C8" s="132">
        <f>C11+C14+C17+C24+C27+C38+C41+C44+C47+C54</f>
        <v>634471</v>
      </c>
      <c r="D8" s="132">
        <f>D11+D14+D17+D24+D27+D38+D41+D47+D54+D44</f>
        <v>37592</v>
      </c>
      <c r="E8" s="132">
        <f t="shared" ref="E8:E38" si="1">F8+G8+H8+I8+J8+K8+L8+M8+N8+O8</f>
        <v>596879</v>
      </c>
      <c r="F8" s="132">
        <f t="shared" ref="F8:O8" si="2">F11+F14+F17+F24+F27+F38+F41+F47+F54+F44</f>
        <v>44855</v>
      </c>
      <c r="G8" s="132">
        <f t="shared" si="2"/>
        <v>76581</v>
      </c>
      <c r="H8" s="132">
        <f t="shared" si="2"/>
        <v>54940</v>
      </c>
      <c r="I8" s="132">
        <f t="shared" si="2"/>
        <v>52595</v>
      </c>
      <c r="J8" s="132">
        <f t="shared" si="2"/>
        <v>66730</v>
      </c>
      <c r="K8" s="132">
        <f t="shared" si="2"/>
        <v>52569</v>
      </c>
      <c r="L8" s="132">
        <f t="shared" si="2"/>
        <v>62924</v>
      </c>
      <c r="M8" s="132">
        <f t="shared" si="2"/>
        <v>43491</v>
      </c>
      <c r="N8" s="132">
        <f t="shared" si="2"/>
        <v>98484</v>
      </c>
      <c r="O8" s="132">
        <f t="shared" si="2"/>
        <v>43710</v>
      </c>
      <c r="P8" s="133">
        <f>P11+P14+P17+P24+P27+P38+P41+P47+P54+P44</f>
        <v>0</v>
      </c>
      <c r="Q8" s="133"/>
      <c r="R8" s="1079">
        <f>[11]TH!$R$9</f>
        <v>0</v>
      </c>
    </row>
    <row r="9" spans="1:18" hidden="1"/>
    <row r="10" spans="1:18" s="1079" customFormat="1" ht="33" customHeight="1">
      <c r="A10" s="134" t="s">
        <v>34</v>
      </c>
      <c r="B10" s="135" t="s">
        <v>236</v>
      </c>
      <c r="C10" s="136">
        <f>SUM(C11:C12)</f>
        <v>30920</v>
      </c>
      <c r="D10" s="136">
        <f t="shared" ref="D10:O10" si="3">SUM(D11:D12)</f>
        <v>0</v>
      </c>
      <c r="E10" s="132">
        <f t="shared" si="1"/>
        <v>30920</v>
      </c>
      <c r="F10" s="136">
        <f>SUM(F11:F12)</f>
        <v>1204</v>
      </c>
      <c r="G10" s="136">
        <f t="shared" si="3"/>
        <v>3536</v>
      </c>
      <c r="H10" s="136">
        <f t="shared" si="3"/>
        <v>6973</v>
      </c>
      <c r="I10" s="136">
        <f t="shared" si="3"/>
        <v>2969</v>
      </c>
      <c r="J10" s="136">
        <f t="shared" si="3"/>
        <v>5359</v>
      </c>
      <c r="K10" s="136">
        <f t="shared" si="3"/>
        <v>1956</v>
      </c>
      <c r="L10" s="136">
        <f>SUM(L11:L12)</f>
        <v>2403</v>
      </c>
      <c r="M10" s="136">
        <f>SUM(M11:M12)</f>
        <v>1677</v>
      </c>
      <c r="N10" s="136">
        <f t="shared" si="3"/>
        <v>2188</v>
      </c>
      <c r="O10" s="136">
        <f t="shared" si="3"/>
        <v>2655</v>
      </c>
      <c r="P10" s="137">
        <f>SUM(P11:P12)</f>
        <v>0</v>
      </c>
      <c r="Q10" s="138"/>
    </row>
    <row r="11" spans="1:18" ht="13.65" hidden="1" customHeight="1">
      <c r="A11" s="134">
        <v>1</v>
      </c>
      <c r="B11" s="139" t="s">
        <v>448</v>
      </c>
      <c r="C11" s="140">
        <f>D11+F11+G11+H11+I11+J11+K11+L11+M11+N11+O11</f>
        <v>30920</v>
      </c>
      <c r="D11" s="140">
        <f>'[12]TH-2'!F11</f>
        <v>0</v>
      </c>
      <c r="E11" s="132">
        <f t="shared" si="1"/>
        <v>30920</v>
      </c>
      <c r="F11" s="140">
        <f>ROUND([11]TH!E10,0)-1</f>
        <v>1204</v>
      </c>
      <c r="G11" s="140">
        <f>ROUND([11]TH!F10,0)</f>
        <v>3536</v>
      </c>
      <c r="H11" s="140">
        <f>ROUND([11]TH!G10,0)</f>
        <v>6973</v>
      </c>
      <c r="I11" s="140">
        <f>ROUND([11]TH!H10,0)</f>
        <v>2969</v>
      </c>
      <c r="J11" s="140">
        <f>ROUND([11]TH!I10,0)</f>
        <v>5359</v>
      </c>
      <c r="K11" s="140">
        <f>ROUND([11]TH!J10,0)</f>
        <v>1956</v>
      </c>
      <c r="L11" s="140">
        <f>ROUND([11]TH!K10,0)</f>
        <v>2403</v>
      </c>
      <c r="M11" s="140">
        <f>ROUND([11]TH!L10,0)</f>
        <v>1677</v>
      </c>
      <c r="N11" s="140">
        <f>ROUND([11]TH!M10,0)</f>
        <v>2188</v>
      </c>
      <c r="O11" s="140">
        <f>ROUND([11]TH!N10,0)</f>
        <v>2655</v>
      </c>
      <c r="P11" s="140">
        <f>ROUND([11]TH!O10,0)</f>
        <v>0</v>
      </c>
      <c r="Q11" s="141"/>
      <c r="R11" s="1081">
        <f>[11]TH!$P$8</f>
        <v>0</v>
      </c>
    </row>
    <row r="12" spans="1:18" ht="10.199999999999999" hidden="1">
      <c r="A12" s="134"/>
      <c r="B12" s="139"/>
      <c r="C12" s="140"/>
      <c r="D12" s="140"/>
      <c r="E12" s="132"/>
      <c r="F12" s="140"/>
      <c r="G12" s="140"/>
      <c r="H12" s="140"/>
      <c r="I12" s="140"/>
      <c r="J12" s="140"/>
      <c r="K12" s="140"/>
      <c r="L12" s="140"/>
      <c r="M12" s="140"/>
      <c r="N12" s="140"/>
      <c r="O12" s="140"/>
      <c r="P12" s="140"/>
      <c r="Q12" s="141"/>
    </row>
    <row r="13" spans="1:18" ht="20.399999999999999">
      <c r="A13" s="134" t="s">
        <v>45</v>
      </c>
      <c r="B13" s="135" t="s">
        <v>237</v>
      </c>
      <c r="C13" s="136">
        <f>SUM(C14:C15)</f>
        <v>52670</v>
      </c>
      <c r="D13" s="140">
        <f>SUM(D14:D15)</f>
        <v>0</v>
      </c>
      <c r="E13" s="132">
        <f t="shared" si="1"/>
        <v>52670</v>
      </c>
      <c r="F13" s="140">
        <f>SUM(F14:F15)</f>
        <v>0</v>
      </c>
      <c r="G13" s="140">
        <f t="shared" ref="G13:O13" si="4">SUM(G14:G15)</f>
        <v>7366</v>
      </c>
      <c r="H13" s="140">
        <f t="shared" si="4"/>
        <v>0</v>
      </c>
      <c r="I13" s="140">
        <f t="shared" si="4"/>
        <v>10031</v>
      </c>
      <c r="J13" s="140">
        <f t="shared" si="4"/>
        <v>0</v>
      </c>
      <c r="K13" s="140">
        <f t="shared" si="4"/>
        <v>0</v>
      </c>
      <c r="L13" s="140">
        <f t="shared" si="4"/>
        <v>3255</v>
      </c>
      <c r="M13" s="140">
        <f t="shared" si="4"/>
        <v>0</v>
      </c>
      <c r="N13" s="140">
        <f t="shared" si="4"/>
        <v>32018</v>
      </c>
      <c r="O13" s="140">
        <f t="shared" si="4"/>
        <v>0</v>
      </c>
      <c r="P13" s="141">
        <f>[12]PB2!Z14</f>
        <v>0</v>
      </c>
      <c r="Q13" s="138"/>
    </row>
    <row r="14" spans="1:18" ht="12.75" hidden="1" customHeight="1">
      <c r="A14" s="134">
        <v>1</v>
      </c>
      <c r="B14" s="139" t="s">
        <v>448</v>
      </c>
      <c r="C14" s="140">
        <f>D14+F14+G14+H14+I14+J14+K14+L14+M14+N14+O14+P14</f>
        <v>52670</v>
      </c>
      <c r="D14" s="140">
        <f>'[12]TH-2'!F14</f>
        <v>0</v>
      </c>
      <c r="E14" s="132">
        <f t="shared" si="1"/>
        <v>52670</v>
      </c>
      <c r="F14" s="140">
        <f>ROUND([11]TH!E13,0)</f>
        <v>0</v>
      </c>
      <c r="G14" s="140">
        <f>ROUND([11]TH!F13,0)</f>
        <v>7366</v>
      </c>
      <c r="H14" s="140">
        <f>ROUND([11]TH!G13,0)</f>
        <v>0</v>
      </c>
      <c r="I14" s="140">
        <f>ROUND([11]TH!H13,0)</f>
        <v>10031</v>
      </c>
      <c r="J14" s="140">
        <f>ROUND([11]TH!I13,0)</f>
        <v>0</v>
      </c>
      <c r="K14" s="140">
        <f>ROUND([11]TH!J13,0)</f>
        <v>0</v>
      </c>
      <c r="L14" s="140">
        <f>ROUND([11]TH!K13,0)</f>
        <v>3255</v>
      </c>
      <c r="M14" s="140">
        <f>ROUND([11]TH!L13,0)</f>
        <v>0</v>
      </c>
      <c r="N14" s="140">
        <f>ROUND([11]TH!M13,0)</f>
        <v>32018</v>
      </c>
      <c r="O14" s="140">
        <f>ROUND([11]TH!N13,0)</f>
        <v>0</v>
      </c>
      <c r="P14" s="140">
        <f>ROUND([11]TH!O13,0)</f>
        <v>0</v>
      </c>
      <c r="Q14" s="141"/>
    </row>
    <row r="15" spans="1:18" ht="12.75" hidden="1" customHeight="1">
      <c r="A15" s="134"/>
      <c r="B15" s="139"/>
      <c r="C15" s="140"/>
      <c r="D15" s="140"/>
      <c r="E15" s="132"/>
      <c r="F15" s="140"/>
      <c r="G15" s="140"/>
      <c r="H15" s="140"/>
      <c r="I15" s="140"/>
      <c r="J15" s="140"/>
      <c r="K15" s="140"/>
      <c r="L15" s="140"/>
      <c r="M15" s="140"/>
      <c r="N15" s="140"/>
      <c r="O15" s="140"/>
      <c r="P15" s="140"/>
      <c r="Q15" s="141"/>
    </row>
    <row r="16" spans="1:18" ht="40.799999999999997" hidden="1">
      <c r="A16" s="134" t="s">
        <v>56</v>
      </c>
      <c r="B16" s="135" t="str">
        <f>[13]Sheet1!$B$10</f>
        <v>Dự án 3: Phát triển sản xuất nông, lâm nghiệp bền vững, phát huy tiềm năng, thế mạnh của các vùng miền để sản xuất hàng hóa theo chuỗi giá trị</v>
      </c>
      <c r="C16" s="140">
        <f>C18+C19</f>
        <v>0</v>
      </c>
      <c r="D16" s="140">
        <f>D18+D19</f>
        <v>0</v>
      </c>
      <c r="E16" s="132">
        <f t="shared" si="1"/>
        <v>0</v>
      </c>
      <c r="F16" s="140">
        <f t="shared" ref="F16:O16" si="5">F18+F19</f>
        <v>0</v>
      </c>
      <c r="G16" s="140">
        <f t="shared" si="5"/>
        <v>0</v>
      </c>
      <c r="H16" s="140">
        <f t="shared" si="5"/>
        <v>0</v>
      </c>
      <c r="I16" s="140">
        <f t="shared" si="5"/>
        <v>0</v>
      </c>
      <c r="J16" s="140">
        <f t="shared" si="5"/>
        <v>0</v>
      </c>
      <c r="K16" s="140">
        <f t="shared" si="5"/>
        <v>0</v>
      </c>
      <c r="L16" s="140">
        <f t="shared" si="5"/>
        <v>0</v>
      </c>
      <c r="M16" s="140">
        <f t="shared" si="5"/>
        <v>0</v>
      </c>
      <c r="N16" s="140">
        <f t="shared" si="5"/>
        <v>0</v>
      </c>
      <c r="O16" s="140">
        <f t="shared" si="5"/>
        <v>0</v>
      </c>
      <c r="P16" s="141">
        <f>P18+P19</f>
        <v>0</v>
      </c>
      <c r="Q16" s="138"/>
    </row>
    <row r="17" spans="1:17" ht="10.199999999999999" hidden="1">
      <c r="A17" s="134">
        <v>1</v>
      </c>
      <c r="B17" s="139" t="s">
        <v>448</v>
      </c>
      <c r="C17" s="140">
        <f>SUM(C18:C19)</f>
        <v>0</v>
      </c>
      <c r="D17" s="140">
        <f>'[12]TH-2'!F17</f>
        <v>0</v>
      </c>
      <c r="E17" s="132">
        <f t="shared" si="1"/>
        <v>0</v>
      </c>
      <c r="F17" s="140">
        <f>'[12]TH-2'!H17</f>
        <v>0</v>
      </c>
      <c r="G17" s="140">
        <f>'[12]TH-2'!J17</f>
        <v>0</v>
      </c>
      <c r="H17" s="140">
        <f>'[12]TH-2'!L17</f>
        <v>0</v>
      </c>
      <c r="I17" s="140">
        <f>'[12]TH-2'!N17</f>
        <v>0</v>
      </c>
      <c r="J17" s="140">
        <f>'[12]TH-2'!P17</f>
        <v>0</v>
      </c>
      <c r="K17" s="140">
        <f>'[12]TH-2'!R17</f>
        <v>0</v>
      </c>
      <c r="L17" s="140">
        <f>'[12]TH-2'!T17</f>
        <v>0</v>
      </c>
      <c r="M17" s="140">
        <f>'[12]TH-2'!V17</f>
        <v>0</v>
      </c>
      <c r="N17" s="140">
        <f>'[12]TH-2'!X17</f>
        <v>0</v>
      </c>
      <c r="O17" s="140">
        <f>'[12]TH-2'!Z17</f>
        <v>0</v>
      </c>
      <c r="P17" s="141">
        <f>'[12]TH-2'!AB17</f>
        <v>0</v>
      </c>
      <c r="Q17" s="141"/>
    </row>
    <row r="18" spans="1:17" ht="30.6" hidden="1">
      <c r="A18" s="134">
        <v>1.1000000000000001</v>
      </c>
      <c r="B18" s="139" t="s">
        <v>450</v>
      </c>
      <c r="C18" s="140">
        <f>D18+F18+G18+H18+I18+J18+K18+L18+M18+N18+O18</f>
        <v>0</v>
      </c>
      <c r="D18" s="140">
        <f>'[12]TH-2'!F18</f>
        <v>0</v>
      </c>
      <c r="E18" s="132">
        <f t="shared" si="1"/>
        <v>0</v>
      </c>
      <c r="F18" s="140">
        <f>'[12]TH-2'!H18</f>
        <v>0</v>
      </c>
      <c r="G18" s="140">
        <f>'[12]TH-2'!J18</f>
        <v>0</v>
      </c>
      <c r="H18" s="140">
        <f>'[12]TH-2'!L18</f>
        <v>0</v>
      </c>
      <c r="I18" s="140">
        <f>'[12]TH-2'!N18</f>
        <v>0</v>
      </c>
      <c r="J18" s="140">
        <f>'[12]TH-2'!P18</f>
        <v>0</v>
      </c>
      <c r="K18" s="140">
        <f>'[12]TH-2'!R18</f>
        <v>0</v>
      </c>
      <c r="L18" s="140">
        <f>'[12]TH-2'!T18</f>
        <v>0</v>
      </c>
      <c r="M18" s="140">
        <f>'[12]TH-2'!V18</f>
        <v>0</v>
      </c>
      <c r="N18" s="140">
        <f>'[12]TH-2'!X18</f>
        <v>0</v>
      </c>
      <c r="O18" s="140">
        <f>'[12]TH-2'!Z18</f>
        <v>0</v>
      </c>
      <c r="P18" s="141">
        <f>'[12]TH-2'!AB18</f>
        <v>0</v>
      </c>
      <c r="Q18" s="141"/>
    </row>
    <row r="19" spans="1:17" ht="51" hidden="1">
      <c r="A19" s="134">
        <v>1.2</v>
      </c>
      <c r="B19" s="139" t="s">
        <v>451</v>
      </c>
      <c r="C19" s="140">
        <f>F19+G19+H19+I19+J19+K19+L19+M19+N19+O19+P19+D19</f>
        <v>0</v>
      </c>
      <c r="D19" s="140">
        <f>'[12]TH-2'!F19</f>
        <v>0</v>
      </c>
      <c r="E19" s="132">
        <f t="shared" si="1"/>
        <v>0</v>
      </c>
      <c r="F19" s="140">
        <f>'[12]TH-2'!H19</f>
        <v>0</v>
      </c>
      <c r="G19" s="140">
        <f>'[12]TH-2'!J19</f>
        <v>0</v>
      </c>
      <c r="H19" s="140">
        <f>'[12]TH-2'!L19</f>
        <v>0</v>
      </c>
      <c r="I19" s="140">
        <f>'[12]TH-2'!N19</f>
        <v>0</v>
      </c>
      <c r="J19" s="140">
        <f>'[12]TH-2'!P19</f>
        <v>0</v>
      </c>
      <c r="K19" s="140">
        <f>'[12]TH-2'!R19</f>
        <v>0</v>
      </c>
      <c r="L19" s="140">
        <f>'[12]TH-2'!T19</f>
        <v>0</v>
      </c>
      <c r="M19" s="140">
        <f>'[12]TH-2'!V19</f>
        <v>0</v>
      </c>
      <c r="N19" s="140">
        <f>'[12]TH-2'!X19</f>
        <v>0</v>
      </c>
      <c r="O19" s="140">
        <f>'[12]TH-2'!Z19</f>
        <v>0</v>
      </c>
      <c r="P19" s="141">
        <f>'[12]TH-2'!AB19</f>
        <v>0</v>
      </c>
      <c r="Q19" s="141"/>
    </row>
    <row r="20" spans="1:17" ht="10.199999999999999" hidden="1">
      <c r="A20" s="134">
        <v>2</v>
      </c>
      <c r="B20" s="139" t="s">
        <v>449</v>
      </c>
      <c r="C20" s="140">
        <f t="shared" ref="C20:O20" si="6">SUM(C21:C22)</f>
        <v>0</v>
      </c>
      <c r="D20" s="140">
        <f t="shared" si="6"/>
        <v>0</v>
      </c>
      <c r="E20" s="132">
        <f t="shared" si="1"/>
        <v>0</v>
      </c>
      <c r="F20" s="140">
        <f t="shared" si="6"/>
        <v>0</v>
      </c>
      <c r="G20" s="140">
        <f t="shared" si="6"/>
        <v>0</v>
      </c>
      <c r="H20" s="140">
        <f t="shared" si="6"/>
        <v>0</v>
      </c>
      <c r="I20" s="140">
        <f t="shared" si="6"/>
        <v>0</v>
      </c>
      <c r="J20" s="140">
        <f t="shared" si="6"/>
        <v>0</v>
      </c>
      <c r="K20" s="140">
        <f t="shared" si="6"/>
        <v>0</v>
      </c>
      <c r="L20" s="140">
        <f t="shared" si="6"/>
        <v>0</v>
      </c>
      <c r="M20" s="140">
        <f t="shared" si="6"/>
        <v>0</v>
      </c>
      <c r="N20" s="140">
        <f t="shared" si="6"/>
        <v>0</v>
      </c>
      <c r="O20" s="140">
        <f t="shared" si="6"/>
        <v>0</v>
      </c>
      <c r="P20" s="141">
        <f>SUM(P21:P22)</f>
        <v>0</v>
      </c>
      <c r="Q20" s="141"/>
    </row>
    <row r="21" spans="1:17" ht="30.6" hidden="1">
      <c r="A21" s="134">
        <v>2.1</v>
      </c>
      <c r="B21" s="139" t="s">
        <v>450</v>
      </c>
      <c r="C21" s="140">
        <f>D21+F21+G21+H21+I21+J21+K21+L21+M21+N21+O21+P21</f>
        <v>0</v>
      </c>
      <c r="D21" s="140">
        <f>'[12]TH-2'!F21</f>
        <v>0</v>
      </c>
      <c r="E21" s="132">
        <f t="shared" si="1"/>
        <v>0</v>
      </c>
      <c r="F21" s="140">
        <f>'[12]TH-2'!H21</f>
        <v>0</v>
      </c>
      <c r="G21" s="140">
        <f>'[12]TH-2'!J21</f>
        <v>0</v>
      </c>
      <c r="H21" s="140">
        <f>'[12]TH-2'!L21</f>
        <v>0</v>
      </c>
      <c r="I21" s="140">
        <f>'[12]TH-2'!N21</f>
        <v>0</v>
      </c>
      <c r="J21" s="140">
        <f>'[12]TH-2'!P21</f>
        <v>0</v>
      </c>
      <c r="K21" s="140">
        <f>'[12]TH-2'!R21</f>
        <v>0</v>
      </c>
      <c r="L21" s="140">
        <f>'[12]TH-2'!T21</f>
        <v>0</v>
      </c>
      <c r="M21" s="140">
        <f>'[12]TH-2'!V21</f>
        <v>0</v>
      </c>
      <c r="N21" s="140">
        <f>'[12]TH-2'!X21</f>
        <v>0</v>
      </c>
      <c r="O21" s="140">
        <f>'[12]TH-2'!Z21</f>
        <v>0</v>
      </c>
      <c r="P21" s="141">
        <f>'[12]TH-2'!AB21</f>
        <v>0</v>
      </c>
      <c r="Q21" s="141"/>
    </row>
    <row r="22" spans="1:17" ht="51" hidden="1">
      <c r="A22" s="134">
        <v>2.1</v>
      </c>
      <c r="B22" s="139" t="s">
        <v>451</v>
      </c>
      <c r="C22" s="140">
        <f>D22+F22+G22+H22+I22+J22+K22+L22+M22+N22+O22+P22</f>
        <v>0</v>
      </c>
      <c r="D22" s="140">
        <f>'[12]TH-2'!F22</f>
        <v>0</v>
      </c>
      <c r="E22" s="132">
        <f t="shared" si="1"/>
        <v>0</v>
      </c>
      <c r="F22" s="140">
        <f>'[12]TH-2'!H22</f>
        <v>0</v>
      </c>
      <c r="G22" s="140">
        <f>'[12]TH-2'!J22</f>
        <v>0</v>
      </c>
      <c r="H22" s="140">
        <f>'[12]TH-2'!L22</f>
        <v>0</v>
      </c>
      <c r="I22" s="140">
        <f>'[12]TH-2'!N22</f>
        <v>0</v>
      </c>
      <c r="J22" s="140">
        <f>'[12]TH-2'!P22</f>
        <v>0</v>
      </c>
      <c r="K22" s="140">
        <f>'[12]TH-2'!R22</f>
        <v>0</v>
      </c>
      <c r="L22" s="140">
        <f>'[12]TH-2'!T22</f>
        <v>0</v>
      </c>
      <c r="M22" s="140">
        <f>'[12]TH-2'!V22</f>
        <v>0</v>
      </c>
      <c r="N22" s="140">
        <f>'[12]TH-2'!X22</f>
        <v>0</v>
      </c>
      <c r="O22" s="140">
        <f>'[12]TH-2'!Z22</f>
        <v>0</v>
      </c>
      <c r="P22" s="141">
        <f>'[12]TH-2'!AB22</f>
        <v>0</v>
      </c>
      <c r="Q22" s="141"/>
    </row>
    <row r="23" spans="1:17" ht="57.75" customHeight="1">
      <c r="A23" s="134" t="s">
        <v>57</v>
      </c>
      <c r="B23" s="135" t="str">
        <f>[13]Sheet1!$B$13</f>
        <v>Dự án 4: Đầu tư cơ sở hạ tầng thiết yếu, phục vụ sản xuất, đời sống trong vùng đồng bào dân tộc thiểu số và miền núi và các đơn vị sự nghiệp công của lĩnh vực dân tộc</v>
      </c>
      <c r="C23" s="140">
        <f>SUM(C24:C25)</f>
        <v>423054</v>
      </c>
      <c r="D23" s="140">
        <f t="shared" ref="D23:O23" si="7">SUM(D24:D25)</f>
        <v>0</v>
      </c>
      <c r="E23" s="132">
        <f t="shared" si="1"/>
        <v>423054</v>
      </c>
      <c r="F23" s="140">
        <f t="shared" si="7"/>
        <v>36004</v>
      </c>
      <c r="G23" s="140">
        <f t="shared" si="7"/>
        <v>55545</v>
      </c>
      <c r="H23" s="140">
        <f t="shared" si="7"/>
        <v>38358</v>
      </c>
      <c r="I23" s="140">
        <f t="shared" si="7"/>
        <v>32990</v>
      </c>
      <c r="J23" s="140">
        <f t="shared" si="7"/>
        <v>52421</v>
      </c>
      <c r="K23" s="140">
        <f t="shared" si="7"/>
        <v>40512</v>
      </c>
      <c r="L23" s="140">
        <f t="shared" si="7"/>
        <v>46747</v>
      </c>
      <c r="M23" s="140">
        <f t="shared" si="7"/>
        <v>34634</v>
      </c>
      <c r="N23" s="140">
        <f t="shared" si="7"/>
        <v>52927</v>
      </c>
      <c r="O23" s="140">
        <f t="shared" si="7"/>
        <v>32916</v>
      </c>
      <c r="P23" s="141">
        <f>SUM(P24:P25)</f>
        <v>0</v>
      </c>
      <c r="Q23" s="138"/>
    </row>
    <row r="24" spans="1:17" s="1079" customFormat="1" ht="14.25" hidden="1" customHeight="1">
      <c r="A24" s="134">
        <v>1</v>
      </c>
      <c r="B24" s="139" t="s">
        <v>448</v>
      </c>
      <c r="C24" s="140">
        <f>F24+G24+H24+I24+J24+K24+L24+M24+N24+O24+P24+D24</f>
        <v>423054</v>
      </c>
      <c r="D24" s="140">
        <f>'[12]TH-2'!F24</f>
        <v>0</v>
      </c>
      <c r="E24" s="132">
        <f t="shared" si="1"/>
        <v>423054</v>
      </c>
      <c r="F24" s="140">
        <f>ROUND([11]TH!E16,0)</f>
        <v>36004</v>
      </c>
      <c r="G24" s="140">
        <f>ROUND([11]TH!F16,0)</f>
        <v>55545</v>
      </c>
      <c r="H24" s="140">
        <f>ROUND([11]TH!G16,0)</f>
        <v>38358</v>
      </c>
      <c r="I24" s="140">
        <f>ROUND([11]TH!H16,0)</f>
        <v>32990</v>
      </c>
      <c r="J24" s="140">
        <f>ROUND([11]TH!I16,0)</f>
        <v>52421</v>
      </c>
      <c r="K24" s="140">
        <f>ROUND([11]TH!J16,0)</f>
        <v>40512</v>
      </c>
      <c r="L24" s="140">
        <f>ROUND([11]TH!K16,0)</f>
        <v>46747</v>
      </c>
      <c r="M24" s="140">
        <f>ROUND([11]TH!L16,0)</f>
        <v>34634</v>
      </c>
      <c r="N24" s="140">
        <f>ROUND([11]TH!M16,0)</f>
        <v>52927</v>
      </c>
      <c r="O24" s="140">
        <f>ROUND([11]TH!N16,0)</f>
        <v>32916</v>
      </c>
      <c r="P24" s="140">
        <f>ROUND([11]TH!O16,0)</f>
        <v>0</v>
      </c>
      <c r="Q24" s="141"/>
    </row>
    <row r="25" spans="1:17" s="1079" customFormat="1" ht="13.65" hidden="1" customHeight="1">
      <c r="A25" s="134"/>
      <c r="B25" s="139"/>
      <c r="C25" s="140"/>
      <c r="D25" s="140"/>
      <c r="E25" s="132"/>
      <c r="F25" s="140"/>
      <c r="G25" s="140"/>
      <c r="H25" s="140"/>
      <c r="I25" s="140"/>
      <c r="J25" s="140"/>
      <c r="K25" s="140"/>
      <c r="L25" s="140"/>
      <c r="M25" s="140"/>
      <c r="N25" s="140"/>
      <c r="O25" s="140"/>
      <c r="P25" s="140"/>
      <c r="Q25" s="141"/>
    </row>
    <row r="26" spans="1:17" s="1079" customFormat="1" ht="20.399999999999999">
      <c r="A26" s="134" t="s">
        <v>213</v>
      </c>
      <c r="B26" s="135" t="str">
        <f>[13]Sheet1!$B$15</f>
        <v>Dự án 5: Phát triển giáo dục đào tạo nâng cao chất lượng nguồn nhân lực</v>
      </c>
      <c r="C26" s="140">
        <f>C27+C32</f>
        <v>94853</v>
      </c>
      <c r="D26" s="140">
        <f>D27+D32</f>
        <v>7192</v>
      </c>
      <c r="E26" s="132">
        <f t="shared" si="1"/>
        <v>87661</v>
      </c>
      <c r="F26" s="140">
        <f t="shared" ref="F26:O26" si="8">F27+F32</f>
        <v>7474</v>
      </c>
      <c r="G26" s="140">
        <f t="shared" si="8"/>
        <v>9917</v>
      </c>
      <c r="H26" s="140">
        <f t="shared" si="8"/>
        <v>9458</v>
      </c>
      <c r="I26" s="140">
        <f t="shared" si="8"/>
        <v>6432</v>
      </c>
      <c r="J26" s="140">
        <f t="shared" si="8"/>
        <v>8108</v>
      </c>
      <c r="K26" s="140">
        <f t="shared" si="8"/>
        <v>9972</v>
      </c>
      <c r="L26" s="140">
        <f t="shared" si="8"/>
        <v>10127</v>
      </c>
      <c r="M26" s="140">
        <f t="shared" si="8"/>
        <v>7139</v>
      </c>
      <c r="N26" s="140">
        <f t="shared" si="8"/>
        <v>11046</v>
      </c>
      <c r="O26" s="140">
        <f t="shared" si="8"/>
        <v>7988</v>
      </c>
      <c r="P26" s="141">
        <f>P27+P32</f>
        <v>0</v>
      </c>
      <c r="Q26" s="138"/>
    </row>
    <row r="27" spans="1:17" ht="14.25" hidden="1" customHeight="1">
      <c r="A27" s="134">
        <v>1</v>
      </c>
      <c r="B27" s="139" t="s">
        <v>452</v>
      </c>
      <c r="C27" s="140">
        <f t="shared" ref="C27:C31" si="9">D27+F27+G27+H27+I27+J27+K27+L27+M27+N27+O27</f>
        <v>94853</v>
      </c>
      <c r="D27" s="140">
        <f>B7_DTTS_CT!Z12</f>
        <v>7192</v>
      </c>
      <c r="E27" s="132">
        <f t="shared" si="1"/>
        <v>87661</v>
      </c>
      <c r="F27" s="140">
        <f>ROUND([11]TH!E19,0)</f>
        <v>7474</v>
      </c>
      <c r="G27" s="140">
        <f>ROUND([11]TH!F19,0)</f>
        <v>9917</v>
      </c>
      <c r="H27" s="140">
        <f>ROUND([11]TH!G19,0)</f>
        <v>9458</v>
      </c>
      <c r="I27" s="140">
        <f>ROUND([11]TH!H19,0)</f>
        <v>6432</v>
      </c>
      <c r="J27" s="140">
        <f>ROUND([11]TH!I19,0)</f>
        <v>8108</v>
      </c>
      <c r="K27" s="140">
        <f>ROUND([11]TH!J19,0)</f>
        <v>9972</v>
      </c>
      <c r="L27" s="140">
        <f>ROUND([11]TH!K19,0)</f>
        <v>10127</v>
      </c>
      <c r="M27" s="140">
        <f>ROUND([11]TH!L19,0)</f>
        <v>7139</v>
      </c>
      <c r="N27" s="140">
        <f>ROUND([11]TH!M19,0)</f>
        <v>11046</v>
      </c>
      <c r="O27" s="140">
        <f>ROUND([11]TH!N19,0)</f>
        <v>7988</v>
      </c>
      <c r="P27" s="140">
        <f>ROUND([11]TH!O19,0)</f>
        <v>0</v>
      </c>
      <c r="Q27" s="141"/>
    </row>
    <row r="28" spans="1:17" ht="18" hidden="1" customHeight="1">
      <c r="A28" s="134"/>
      <c r="B28" s="139" t="s">
        <v>453</v>
      </c>
      <c r="C28" s="140">
        <f t="shared" si="9"/>
        <v>4354</v>
      </c>
      <c r="D28" s="140">
        <f>'[12]TH-2'!F29</f>
        <v>4354</v>
      </c>
      <c r="E28" s="132">
        <f t="shared" si="1"/>
        <v>0</v>
      </c>
      <c r="F28" s="140">
        <f>ROUND([11]TH!E27,0)</f>
        <v>0</v>
      </c>
      <c r="G28" s="140">
        <f>ROUND([11]TH!F27,0)</f>
        <v>0</v>
      </c>
      <c r="H28" s="140">
        <f>ROUND([11]TH!G27,0)</f>
        <v>0</v>
      </c>
      <c r="I28" s="140">
        <f>ROUND([11]TH!H27,0)</f>
        <v>0</v>
      </c>
      <c r="J28" s="140">
        <f>ROUND([11]TH!I27,0)</f>
        <v>0</v>
      </c>
      <c r="K28" s="140">
        <f>ROUND([11]TH!J27,0)</f>
        <v>0</v>
      </c>
      <c r="L28" s="140">
        <f>ROUND([11]TH!K27,0)</f>
        <v>0</v>
      </c>
      <c r="M28" s="140">
        <f>ROUND([11]TH!L27,0)</f>
        <v>0</v>
      </c>
      <c r="N28" s="140">
        <f>ROUND([11]TH!M27,0)</f>
        <v>0</v>
      </c>
      <c r="O28" s="140">
        <f>ROUND([11]TH!N27,0)</f>
        <v>0</v>
      </c>
      <c r="P28" s="140">
        <f>ROUND([11]TH!O27,0)</f>
        <v>0</v>
      </c>
      <c r="Q28" s="141"/>
    </row>
    <row r="29" spans="1:17" ht="51" hidden="1">
      <c r="A29" s="134">
        <v>1.2</v>
      </c>
      <c r="B29" s="139" t="s">
        <v>454</v>
      </c>
      <c r="C29" s="140">
        <f t="shared" si="9"/>
        <v>0</v>
      </c>
      <c r="D29" s="140">
        <f>'[12]TH-2'!F30</f>
        <v>0</v>
      </c>
      <c r="E29" s="132">
        <f t="shared" si="1"/>
        <v>0</v>
      </c>
      <c r="F29" s="140">
        <f>'[12]TH-2'!H30</f>
        <v>0</v>
      </c>
      <c r="G29" s="140">
        <f>'[12]TH-2'!I30</f>
        <v>0</v>
      </c>
      <c r="H29" s="140">
        <f>'[12]TH-2'!J30</f>
        <v>0</v>
      </c>
      <c r="I29" s="140">
        <f>'[12]TH-2'!K30</f>
        <v>0</v>
      </c>
      <c r="J29" s="140">
        <f>'[12]TH-2'!L30</f>
        <v>0</v>
      </c>
      <c r="K29" s="140">
        <f>'[12]TH-2'!M30</f>
        <v>0</v>
      </c>
      <c r="L29" s="140">
        <f>'[12]TH-2'!N30</f>
        <v>0</v>
      </c>
      <c r="M29" s="140">
        <f>'[12]TH-2'!O30</f>
        <v>0</v>
      </c>
      <c r="N29" s="140">
        <f>'[12]TH-2'!P30</f>
        <v>0</v>
      </c>
      <c r="O29" s="140">
        <f>'[12]TH-2'!Q30</f>
        <v>0</v>
      </c>
      <c r="P29" s="140">
        <f>'[12]TH-2'!R30</f>
        <v>0</v>
      </c>
      <c r="Q29" s="141"/>
    </row>
    <row r="30" spans="1:17" ht="40.799999999999997" hidden="1">
      <c r="A30" s="134">
        <v>1.3</v>
      </c>
      <c r="B30" s="139" t="s">
        <v>455</v>
      </c>
      <c r="C30" s="140">
        <f t="shared" si="9"/>
        <v>18340</v>
      </c>
      <c r="D30" s="140">
        <f>'[12]TH-2'!F31</f>
        <v>0</v>
      </c>
      <c r="E30" s="132">
        <f t="shared" si="1"/>
        <v>18340</v>
      </c>
      <c r="F30" s="140">
        <f>'[12]TH-2'!H31</f>
        <v>0</v>
      </c>
      <c r="G30" s="140">
        <f>'[12]TH-2'!I31</f>
        <v>3190</v>
      </c>
      <c r="H30" s="140">
        <f>'[12]TH-2'!J31</f>
        <v>0</v>
      </c>
      <c r="I30" s="140">
        <f>'[12]TH-2'!K31</f>
        <v>5709</v>
      </c>
      <c r="J30" s="140">
        <f>'[12]TH-2'!L31</f>
        <v>0</v>
      </c>
      <c r="K30" s="140">
        <f>'[12]TH-2'!M31</f>
        <v>3190</v>
      </c>
      <c r="L30" s="140">
        <f>'[12]TH-2'!N31</f>
        <v>0</v>
      </c>
      <c r="M30" s="140">
        <f>'[12]TH-2'!O31</f>
        <v>3061</v>
      </c>
      <c r="N30" s="140">
        <f>'[12]TH-2'!P31</f>
        <v>0</v>
      </c>
      <c r="O30" s="140">
        <f>'[12]TH-2'!Q31</f>
        <v>3190</v>
      </c>
      <c r="P30" s="140">
        <f>'[12]TH-2'!R31</f>
        <v>0</v>
      </c>
      <c r="Q30" s="141"/>
    </row>
    <row r="31" spans="1:17" ht="30.6" hidden="1">
      <c r="A31" s="134">
        <v>1.4</v>
      </c>
      <c r="B31" s="139" t="s">
        <v>243</v>
      </c>
      <c r="C31" s="140">
        <f t="shared" si="9"/>
        <v>1806</v>
      </c>
      <c r="D31" s="140">
        <f>'[12]TH-2'!F32</f>
        <v>0</v>
      </c>
      <c r="E31" s="132">
        <f t="shared" si="1"/>
        <v>1806</v>
      </c>
      <c r="F31" s="140">
        <f>'[12]TH-2'!H32</f>
        <v>0</v>
      </c>
      <c r="G31" s="140">
        <f>'[12]TH-2'!I32</f>
        <v>403</v>
      </c>
      <c r="H31" s="140">
        <f>'[12]TH-2'!J32</f>
        <v>0</v>
      </c>
      <c r="I31" s="140">
        <f>'[12]TH-2'!K32</f>
        <v>433</v>
      </c>
      <c r="J31" s="140">
        <f>'[12]TH-2'!L32</f>
        <v>0</v>
      </c>
      <c r="K31" s="140">
        <f>'[12]TH-2'!M32</f>
        <v>379</v>
      </c>
      <c r="L31" s="140">
        <f>'[12]TH-2'!N32</f>
        <v>0</v>
      </c>
      <c r="M31" s="140">
        <f>'[12]TH-2'!O32</f>
        <v>289</v>
      </c>
      <c r="N31" s="140">
        <f>'[12]TH-2'!P32</f>
        <v>0</v>
      </c>
      <c r="O31" s="140">
        <f>'[12]TH-2'!Q32</f>
        <v>302</v>
      </c>
      <c r="P31" s="140">
        <f>'[12]TH-2'!R32</f>
        <v>0</v>
      </c>
      <c r="Q31" s="141"/>
    </row>
    <row r="32" spans="1:17" ht="12.75" hidden="1" customHeight="1">
      <c r="A32" s="134"/>
      <c r="B32" s="139"/>
      <c r="C32" s="140"/>
      <c r="D32" s="140"/>
      <c r="E32" s="132"/>
      <c r="F32" s="140"/>
      <c r="G32" s="140"/>
      <c r="H32" s="140"/>
      <c r="I32" s="140"/>
      <c r="J32" s="140"/>
      <c r="K32" s="140"/>
      <c r="L32" s="140"/>
      <c r="M32" s="140"/>
      <c r="N32" s="140"/>
      <c r="O32" s="140"/>
      <c r="P32" s="140"/>
      <c r="Q32" s="141"/>
    </row>
    <row r="33" spans="1:17" ht="18" hidden="1" customHeight="1">
      <c r="A33" s="134"/>
      <c r="B33" s="139" t="s">
        <v>453</v>
      </c>
      <c r="C33" s="140"/>
      <c r="D33" s="140">
        <f>'[12]TH-2'!F35</f>
        <v>0</v>
      </c>
      <c r="E33" s="132">
        <f t="shared" si="1"/>
        <v>0</v>
      </c>
      <c r="F33" s="140">
        <f>'[12]TH-2'!H35</f>
        <v>0</v>
      </c>
      <c r="G33" s="140">
        <f>'[12]TH-2'!J35</f>
        <v>0</v>
      </c>
      <c r="H33" s="140">
        <f>'[12]TH-2'!L35</f>
        <v>0</v>
      </c>
      <c r="I33" s="140">
        <f>'[12]TH-2'!N35</f>
        <v>0</v>
      </c>
      <c r="J33" s="140">
        <f>'[12]TH-2'!P35</f>
        <v>0</v>
      </c>
      <c r="K33" s="140">
        <f>'[12]TH-2'!R35</f>
        <v>0</v>
      </c>
      <c r="L33" s="140">
        <f>'[12]TH-2'!T35</f>
        <v>0</v>
      </c>
      <c r="M33" s="140">
        <f>'[12]TH-2'!V35</f>
        <v>0</v>
      </c>
      <c r="N33" s="140">
        <f>'[12]TH-2'!X35</f>
        <v>0</v>
      </c>
      <c r="O33" s="140">
        <f>'[12]TH-2'!Z35</f>
        <v>0</v>
      </c>
      <c r="P33" s="141">
        <f>'[12]TH-2'!AB35</f>
        <v>0</v>
      </c>
      <c r="Q33" s="141"/>
    </row>
    <row r="34" spans="1:17" ht="51" hidden="1">
      <c r="A34" s="134">
        <v>2.2000000000000002</v>
      </c>
      <c r="B34" s="139" t="s">
        <v>454</v>
      </c>
      <c r="C34" s="140">
        <f>D34+F34+G34+H34+I34+J34+K34+L34+M34+N34+O34+P34</f>
        <v>0</v>
      </c>
      <c r="D34" s="140">
        <f>'[12]TH-2'!F36</f>
        <v>0</v>
      </c>
      <c r="E34" s="132">
        <f t="shared" si="1"/>
        <v>0</v>
      </c>
      <c r="F34" s="140">
        <f>'[12]TH-2'!H36</f>
        <v>0</v>
      </c>
      <c r="G34" s="140">
        <f>'[12]TH-2'!J36</f>
        <v>0</v>
      </c>
      <c r="H34" s="140">
        <f>'[12]TH-2'!L36</f>
        <v>0</v>
      </c>
      <c r="I34" s="140">
        <f>'[12]TH-2'!N36</f>
        <v>0</v>
      </c>
      <c r="J34" s="140">
        <f>'[12]TH-2'!P36</f>
        <v>0</v>
      </c>
      <c r="K34" s="140">
        <f>'[12]TH-2'!R36</f>
        <v>0</v>
      </c>
      <c r="L34" s="140">
        <f>'[12]TH-2'!T36</f>
        <v>0</v>
      </c>
      <c r="M34" s="140">
        <f>'[12]TH-2'!V36</f>
        <v>0</v>
      </c>
      <c r="N34" s="140">
        <f>'[12]TH-2'!X36</f>
        <v>0</v>
      </c>
      <c r="O34" s="140">
        <f>'[12]TH-2'!Z36</f>
        <v>0</v>
      </c>
      <c r="P34" s="141">
        <f>'[12]TH-2'!AB36</f>
        <v>0</v>
      </c>
      <c r="Q34" s="141"/>
    </row>
    <row r="35" spans="1:17" ht="40.799999999999997" hidden="1">
      <c r="A35" s="134">
        <v>2.2999999999999998</v>
      </c>
      <c r="B35" s="139" t="s">
        <v>455</v>
      </c>
      <c r="C35" s="140">
        <f>D35+F35+G35+H35+I35+J35+K35+L35+M35+N35+O35+P35</f>
        <v>0</v>
      </c>
      <c r="D35" s="140">
        <f>'[12]TH-2'!F37</f>
        <v>0</v>
      </c>
      <c r="E35" s="132">
        <f t="shared" si="1"/>
        <v>0</v>
      </c>
      <c r="F35" s="140">
        <f>'[12]TH-2'!H37</f>
        <v>0</v>
      </c>
      <c r="G35" s="140">
        <f>'[12]TH-2'!J37</f>
        <v>0</v>
      </c>
      <c r="H35" s="140">
        <f>'[12]TH-2'!L37</f>
        <v>0</v>
      </c>
      <c r="I35" s="140">
        <f>'[12]TH-2'!N37</f>
        <v>0</v>
      </c>
      <c r="J35" s="140">
        <f>'[12]TH-2'!P37</f>
        <v>0</v>
      </c>
      <c r="K35" s="140">
        <f>'[12]TH-2'!R37</f>
        <v>0</v>
      </c>
      <c r="L35" s="140">
        <f>'[12]TH-2'!T37</f>
        <v>0</v>
      </c>
      <c r="M35" s="140">
        <f>'[12]TH-2'!V37</f>
        <v>0</v>
      </c>
      <c r="N35" s="140">
        <f>'[12]TH-2'!X37</f>
        <v>0</v>
      </c>
      <c r="O35" s="140">
        <f>'[12]TH-2'!Z37</f>
        <v>0</v>
      </c>
      <c r="P35" s="141">
        <f>'[12]TH-2'!AB37</f>
        <v>0</v>
      </c>
      <c r="Q35" s="141"/>
    </row>
    <row r="36" spans="1:17" ht="30.6" hidden="1">
      <c r="A36" s="134">
        <v>2.4</v>
      </c>
      <c r="B36" s="139" t="s">
        <v>243</v>
      </c>
      <c r="C36" s="140">
        <f>D36+F36+G36+H36+I36+J36+K36+L36+M36+N36+O36+P36</f>
        <v>0</v>
      </c>
      <c r="D36" s="140">
        <f>'[12]TH-2'!F38</f>
        <v>0</v>
      </c>
      <c r="E36" s="132">
        <f t="shared" si="1"/>
        <v>0</v>
      </c>
      <c r="F36" s="140">
        <f>'[12]TH-2'!H38</f>
        <v>0</v>
      </c>
      <c r="G36" s="140">
        <f>'[12]TH-2'!J38</f>
        <v>0</v>
      </c>
      <c r="H36" s="140">
        <f>'[12]TH-2'!L38</f>
        <v>0</v>
      </c>
      <c r="I36" s="140">
        <f>'[12]TH-2'!N38</f>
        <v>0</v>
      </c>
      <c r="J36" s="140">
        <f>'[12]TH-2'!P38</f>
        <v>0</v>
      </c>
      <c r="K36" s="140">
        <f>'[12]TH-2'!R38</f>
        <v>0</v>
      </c>
      <c r="L36" s="140">
        <f>'[12]TH-2'!T38</f>
        <v>0</v>
      </c>
      <c r="M36" s="140">
        <f>'[12]TH-2'!V38</f>
        <v>0</v>
      </c>
      <c r="N36" s="140">
        <f>'[12]TH-2'!X38</f>
        <v>0</v>
      </c>
      <c r="O36" s="140">
        <f>'[12]TH-2'!Z38</f>
        <v>0</v>
      </c>
      <c r="P36" s="141">
        <f>'[12]TH-2'!AB38</f>
        <v>0</v>
      </c>
      <c r="Q36" s="141"/>
    </row>
    <row r="37" spans="1:17" ht="43.5" customHeight="1">
      <c r="A37" s="134" t="s">
        <v>59</v>
      </c>
      <c r="B37" s="135" t="str">
        <f>[13]Sheet1!$B$20</f>
        <v>Dự án 6: Bảo tồn, phát huy giá trị văn hóa truyền thống tốt đẹp của các dân tộc thiểu số gắn với phát triển du lịch</v>
      </c>
      <c r="C37" s="140">
        <f>C38+C39</f>
        <v>7352</v>
      </c>
      <c r="D37" s="140">
        <f t="shared" ref="D37:O37" si="10">D38+D39</f>
        <v>4778</v>
      </c>
      <c r="E37" s="132">
        <f t="shared" si="1"/>
        <v>2574</v>
      </c>
      <c r="F37" s="140">
        <f t="shared" si="10"/>
        <v>173</v>
      </c>
      <c r="G37" s="140">
        <f t="shared" si="10"/>
        <v>217</v>
      </c>
      <c r="H37" s="140">
        <f t="shared" si="10"/>
        <v>151</v>
      </c>
      <c r="I37" s="140">
        <f t="shared" si="10"/>
        <v>173</v>
      </c>
      <c r="J37" s="140">
        <f t="shared" si="10"/>
        <v>842</v>
      </c>
      <c r="K37" s="140">
        <f t="shared" si="10"/>
        <v>129</v>
      </c>
      <c r="L37" s="140">
        <f t="shared" si="10"/>
        <v>392</v>
      </c>
      <c r="M37" s="140">
        <f t="shared" si="10"/>
        <v>41</v>
      </c>
      <c r="N37" s="140">
        <f t="shared" si="10"/>
        <v>305</v>
      </c>
      <c r="O37" s="140">
        <f t="shared" si="10"/>
        <v>151</v>
      </c>
      <c r="P37" s="141">
        <f>P38+P39</f>
        <v>0</v>
      </c>
      <c r="Q37" s="138"/>
    </row>
    <row r="38" spans="1:17" s="1079" customFormat="1" ht="13.65" hidden="1" customHeight="1">
      <c r="A38" s="134">
        <v>1</v>
      </c>
      <c r="B38" s="139" t="s">
        <v>452</v>
      </c>
      <c r="C38" s="140">
        <f>D38+F38+G38+H38+I38+J38+K38+L38+M38+N38+O38</f>
        <v>7352</v>
      </c>
      <c r="D38" s="140">
        <f>B7_DTTS_CT!Z22</f>
        <v>4778</v>
      </c>
      <c r="E38" s="132">
        <f t="shared" si="1"/>
        <v>2574</v>
      </c>
      <c r="F38" s="140">
        <f>ROUND([11]TH!E24,0)</f>
        <v>173</v>
      </c>
      <c r="G38" s="140">
        <f>ROUND([11]TH!F24,0)</f>
        <v>217</v>
      </c>
      <c r="H38" s="140">
        <f>ROUND([11]TH!G24,0)</f>
        <v>151</v>
      </c>
      <c r="I38" s="140">
        <f>ROUND([11]TH!H24,0)</f>
        <v>173</v>
      </c>
      <c r="J38" s="140">
        <f>ROUND([11]TH!I24,0)</f>
        <v>842</v>
      </c>
      <c r="K38" s="140">
        <f>ROUND([11]TH!J24,0)</f>
        <v>129</v>
      </c>
      <c r="L38" s="140">
        <f>ROUND([11]TH!K24,0)</f>
        <v>392</v>
      </c>
      <c r="M38" s="140">
        <f>ROUND([11]TH!L24,0)</f>
        <v>41</v>
      </c>
      <c r="N38" s="140">
        <f>ROUND([11]TH!M24,0)</f>
        <v>305</v>
      </c>
      <c r="O38" s="140">
        <f>ROUND([11]TH!N24,0)</f>
        <v>151</v>
      </c>
      <c r="P38" s="140">
        <f>ROUND([11]TH!O25,0)</f>
        <v>0</v>
      </c>
      <c r="Q38" s="141"/>
    </row>
    <row r="39" spans="1:17" s="1079" customFormat="1" ht="13.65" hidden="1" customHeight="1">
      <c r="A39" s="134"/>
      <c r="B39" s="139"/>
      <c r="C39" s="140"/>
      <c r="D39" s="140"/>
      <c r="E39" s="132"/>
      <c r="F39" s="140"/>
      <c r="G39" s="140"/>
      <c r="H39" s="140"/>
      <c r="I39" s="140"/>
      <c r="J39" s="140"/>
      <c r="K39" s="140"/>
      <c r="L39" s="140"/>
      <c r="M39" s="140"/>
      <c r="N39" s="140"/>
      <c r="O39" s="140"/>
      <c r="P39" s="140"/>
      <c r="Q39" s="141"/>
    </row>
    <row r="40" spans="1:17" s="1079" customFormat="1" ht="45.75" customHeight="1">
      <c r="A40" s="134" t="s">
        <v>128</v>
      </c>
      <c r="B40" s="135" t="str">
        <f>[13]Sheet1!$B$21</f>
        <v xml:space="preserve"> Dự án 7: Chăm sóc sức khỏe nhân dân, nâng cao thể trạng, tầm vóc người dân tộc thiểu số; phòng chống suy dinh dưỡng trẻ em</v>
      </c>
      <c r="C40" s="140">
        <f t="shared" ref="C40:O40" si="11">C41+C42</f>
        <v>17452</v>
      </c>
      <c r="D40" s="140">
        <f t="shared" si="11"/>
        <v>17452</v>
      </c>
      <c r="E40" s="132">
        <f t="shared" ref="E40:E67" si="12">F40+G40+H40+I40+J40+K40+L40+M40+N40+O40</f>
        <v>0</v>
      </c>
      <c r="F40" s="140">
        <f t="shared" si="11"/>
        <v>0</v>
      </c>
      <c r="G40" s="140">
        <f>G41+G42</f>
        <v>0</v>
      </c>
      <c r="H40" s="140">
        <f>H41+H42</f>
        <v>0</v>
      </c>
      <c r="I40" s="140">
        <f t="shared" si="11"/>
        <v>0</v>
      </c>
      <c r="J40" s="140">
        <f t="shared" si="11"/>
        <v>0</v>
      </c>
      <c r="K40" s="140">
        <f t="shared" si="11"/>
        <v>0</v>
      </c>
      <c r="L40" s="140">
        <f t="shared" si="11"/>
        <v>0</v>
      </c>
      <c r="M40" s="140">
        <f t="shared" si="11"/>
        <v>0</v>
      </c>
      <c r="N40" s="140">
        <f t="shared" si="11"/>
        <v>0</v>
      </c>
      <c r="O40" s="140">
        <f t="shared" si="11"/>
        <v>0</v>
      </c>
      <c r="P40" s="141">
        <f>P41+P42</f>
        <v>0</v>
      </c>
      <c r="Q40" s="138"/>
    </row>
    <row r="41" spans="1:17" s="1079" customFormat="1" ht="14.25" hidden="1" customHeight="1">
      <c r="A41" s="134">
        <v>1</v>
      </c>
      <c r="B41" s="139" t="s">
        <v>456</v>
      </c>
      <c r="C41" s="140">
        <f>F41+G41+H41+I41+J41+K41+L41+M41+N41+O41+P41+D41</f>
        <v>17452</v>
      </c>
      <c r="D41" s="140">
        <f>B7_DTTS_CT!Z29</f>
        <v>17452</v>
      </c>
      <c r="E41" s="132">
        <f t="shared" si="12"/>
        <v>0</v>
      </c>
      <c r="F41" s="140">
        <f>ROUND([11]TH!E28,0)</f>
        <v>0</v>
      </c>
      <c r="G41" s="140">
        <f>ROUND([11]TH!F28,0)</f>
        <v>0</v>
      </c>
      <c r="H41" s="140">
        <f>ROUND([11]TH!G28,0)</f>
        <v>0</v>
      </c>
      <c r="I41" s="140">
        <f>ROUND([11]TH!H28,0)</f>
        <v>0</v>
      </c>
      <c r="J41" s="140">
        <f>ROUND([11]TH!I28,0)</f>
        <v>0</v>
      </c>
      <c r="K41" s="140">
        <f>ROUND([11]TH!J28,0)</f>
        <v>0</v>
      </c>
      <c r="L41" s="140">
        <f>ROUND([11]TH!K28,0)</f>
        <v>0</v>
      </c>
      <c r="M41" s="140">
        <f>ROUND([11]TH!L28,0)</f>
        <v>0</v>
      </c>
      <c r="N41" s="140">
        <f>ROUND([11]TH!M28,0)</f>
        <v>0</v>
      </c>
      <c r="O41" s="140">
        <f>ROUND([11]TH!N28,0)</f>
        <v>0</v>
      </c>
      <c r="P41" s="140">
        <f>ROUND([11]TH!O28,0)</f>
        <v>0</v>
      </c>
      <c r="Q41" s="141"/>
    </row>
    <row r="42" spans="1:17" s="1079" customFormat="1" ht="14.25" hidden="1" customHeight="1">
      <c r="A42" s="134"/>
      <c r="B42" s="139"/>
      <c r="C42" s="140"/>
      <c r="D42" s="140"/>
      <c r="E42" s="132"/>
      <c r="F42" s="140"/>
      <c r="G42" s="140"/>
      <c r="H42" s="140"/>
      <c r="I42" s="140"/>
      <c r="J42" s="140"/>
      <c r="K42" s="140"/>
      <c r="L42" s="140"/>
      <c r="M42" s="140"/>
      <c r="N42" s="140"/>
      <c r="O42" s="140"/>
      <c r="P42" s="140"/>
      <c r="Q42" s="141"/>
    </row>
    <row r="43" spans="1:17" s="1079" customFormat="1" ht="30.6" hidden="1">
      <c r="A43" s="134" t="s">
        <v>63</v>
      </c>
      <c r="B43" s="135" t="str">
        <f>[13]Sheet1!$B$22</f>
        <v>Dự án 8: Thực hiện bình đẳng giới và giải quyết những vấn đề cấp thiết đối với phụ nữ và trẻ em</v>
      </c>
      <c r="C43" s="140">
        <f t="shared" ref="C43:O43" si="13">C44+C45</f>
        <v>0</v>
      </c>
      <c r="D43" s="140">
        <f t="shared" si="13"/>
        <v>0</v>
      </c>
      <c r="E43" s="132">
        <f t="shared" si="12"/>
        <v>0</v>
      </c>
      <c r="F43" s="140">
        <f t="shared" si="13"/>
        <v>0</v>
      </c>
      <c r="G43" s="140">
        <f t="shared" si="13"/>
        <v>0</v>
      </c>
      <c r="H43" s="140">
        <f t="shared" si="13"/>
        <v>0</v>
      </c>
      <c r="I43" s="140">
        <f t="shared" si="13"/>
        <v>0</v>
      </c>
      <c r="J43" s="140">
        <f t="shared" si="13"/>
        <v>0</v>
      </c>
      <c r="K43" s="140">
        <f t="shared" si="13"/>
        <v>0</v>
      </c>
      <c r="L43" s="140">
        <f t="shared" si="13"/>
        <v>0</v>
      </c>
      <c r="M43" s="140">
        <f t="shared" si="13"/>
        <v>0</v>
      </c>
      <c r="N43" s="140">
        <f t="shared" si="13"/>
        <v>0</v>
      </c>
      <c r="O43" s="140">
        <f t="shared" si="13"/>
        <v>0</v>
      </c>
      <c r="P43" s="141">
        <f>P44+P45</f>
        <v>0</v>
      </c>
      <c r="Q43" s="138"/>
    </row>
    <row r="44" spans="1:17" ht="10.199999999999999" hidden="1">
      <c r="A44" s="134">
        <v>1</v>
      </c>
      <c r="B44" s="139" t="s">
        <v>456</v>
      </c>
      <c r="C44" s="140">
        <f>F44+G44+H44+I44+J44+K44+L44+M44+N44+O44+P44+D44</f>
        <v>0</v>
      </c>
      <c r="D44" s="140">
        <f>'[12]TH-2'!F46</f>
        <v>0</v>
      </c>
      <c r="E44" s="132">
        <f t="shared" si="12"/>
        <v>0</v>
      </c>
      <c r="F44" s="140">
        <f>'[12]TH-2'!H46</f>
        <v>0</v>
      </c>
      <c r="G44" s="140">
        <f>'[12]TH-2'!J46</f>
        <v>0</v>
      </c>
      <c r="H44" s="140">
        <f>'[12]TH-2'!L46</f>
        <v>0</v>
      </c>
      <c r="I44" s="140">
        <f>'[12]TH-2'!N46</f>
        <v>0</v>
      </c>
      <c r="J44" s="140">
        <f>'[12]TH-2'!P46</f>
        <v>0</v>
      </c>
      <c r="K44" s="140">
        <f>'[12]TH-2'!R46</f>
        <v>0</v>
      </c>
      <c r="L44" s="140">
        <f>'[12]TH-2'!T46</f>
        <v>0</v>
      </c>
      <c r="M44" s="140">
        <f>'[12]TH-2'!V46</f>
        <v>0</v>
      </c>
      <c r="N44" s="140">
        <f>'[12]TH-2'!X46</f>
        <v>0</v>
      </c>
      <c r="O44" s="140">
        <f>'[12]TH-2'!Z46</f>
        <v>0</v>
      </c>
      <c r="P44" s="141">
        <f>'[12]TH-2'!AB46</f>
        <v>0</v>
      </c>
      <c r="Q44" s="141"/>
    </row>
    <row r="45" spans="1:17" ht="10.199999999999999" hidden="1">
      <c r="A45" s="134">
        <v>2</v>
      </c>
      <c r="B45" s="139" t="s">
        <v>449</v>
      </c>
      <c r="C45" s="140">
        <f>D45+F45+G45+H45+I45+J45+K45+L45+M45+N45+O45+P45</f>
        <v>0</v>
      </c>
      <c r="D45" s="140">
        <f>'[12]TH-2'!F47</f>
        <v>0</v>
      </c>
      <c r="E45" s="132">
        <f t="shared" si="12"/>
        <v>0</v>
      </c>
      <c r="F45" s="140">
        <f>'[12]TH-2'!H47</f>
        <v>0</v>
      </c>
      <c r="G45" s="140">
        <f>'[12]TH-2'!J47</f>
        <v>0</v>
      </c>
      <c r="H45" s="140">
        <f>'[12]TH-2'!L47</f>
        <v>0</v>
      </c>
      <c r="I45" s="140">
        <f>'[12]TH-2'!N47</f>
        <v>0</v>
      </c>
      <c r="J45" s="140">
        <f>'[12]TH-2'!P47</f>
        <v>0</v>
      </c>
      <c r="K45" s="140">
        <f>'[12]TH-2'!R47</f>
        <v>0</v>
      </c>
      <c r="L45" s="140">
        <f>'[12]TH-2'!T47</f>
        <v>0</v>
      </c>
      <c r="M45" s="140">
        <f>'[12]TH-2'!V47</f>
        <v>0</v>
      </c>
      <c r="N45" s="140">
        <f>'[12]TH-2'!X47</f>
        <v>0</v>
      </c>
      <c r="O45" s="140">
        <f>'[12]TH-2'!Z47</f>
        <v>0</v>
      </c>
      <c r="P45" s="141">
        <f>'[12]TH-2'!AB47</f>
        <v>0</v>
      </c>
      <c r="Q45" s="141"/>
    </row>
    <row r="46" spans="1:17" ht="30.6" hidden="1">
      <c r="A46" s="134" t="s">
        <v>457</v>
      </c>
      <c r="B46" s="135" t="str">
        <f>[13]Sheet1!$B$23</f>
        <v>Dự án 9: Đầu tư phát triển nhóm dân tộc thiểu số còn nhiều khó khăn và khó khăn đặc thù</v>
      </c>
      <c r="C46" s="140">
        <f t="shared" ref="C46:O46" si="14">C47+C50</f>
        <v>0</v>
      </c>
      <c r="D46" s="140">
        <f t="shared" si="14"/>
        <v>0</v>
      </c>
      <c r="E46" s="132">
        <f t="shared" si="12"/>
        <v>0</v>
      </c>
      <c r="F46" s="140">
        <f t="shared" si="14"/>
        <v>0</v>
      </c>
      <c r="G46" s="140">
        <f t="shared" si="14"/>
        <v>0</v>
      </c>
      <c r="H46" s="140">
        <f t="shared" si="14"/>
        <v>0</v>
      </c>
      <c r="I46" s="140">
        <f t="shared" si="14"/>
        <v>0</v>
      </c>
      <c r="J46" s="140">
        <f t="shared" si="14"/>
        <v>0</v>
      </c>
      <c r="K46" s="140">
        <f t="shared" si="14"/>
        <v>0</v>
      </c>
      <c r="L46" s="140">
        <f t="shared" si="14"/>
        <v>0</v>
      </c>
      <c r="M46" s="140">
        <f t="shared" si="14"/>
        <v>0</v>
      </c>
      <c r="N46" s="140">
        <f t="shared" si="14"/>
        <v>0</v>
      </c>
      <c r="O46" s="140">
        <f t="shared" si="14"/>
        <v>0</v>
      </c>
      <c r="P46" s="141">
        <f>P47+P50</f>
        <v>0</v>
      </c>
      <c r="Q46" s="138"/>
    </row>
    <row r="47" spans="1:17" ht="10.199999999999999" hidden="1">
      <c r="A47" s="134">
        <v>1</v>
      </c>
      <c r="B47" s="139" t="s">
        <v>452</v>
      </c>
      <c r="C47" s="140">
        <f>SUM(C48:C49)</f>
        <v>0</v>
      </c>
      <c r="D47" s="140">
        <f>'[12]TH-2'!F49</f>
        <v>0</v>
      </c>
      <c r="E47" s="132">
        <f t="shared" si="12"/>
        <v>0</v>
      </c>
      <c r="F47" s="140">
        <f>'[12]TH-2'!H49</f>
        <v>0</v>
      </c>
      <c r="G47" s="140">
        <f>'[12]TH-2'!J49</f>
        <v>0</v>
      </c>
      <c r="H47" s="140">
        <f>'[12]TH-2'!L49</f>
        <v>0</v>
      </c>
      <c r="I47" s="140">
        <f>'[12]TH-2'!N49</f>
        <v>0</v>
      </c>
      <c r="J47" s="140">
        <f>'[12]TH-2'!P49</f>
        <v>0</v>
      </c>
      <c r="K47" s="140">
        <f>'[12]TH-2'!R49</f>
        <v>0</v>
      </c>
      <c r="L47" s="140">
        <f>'[12]TH-2'!T49</f>
        <v>0</v>
      </c>
      <c r="M47" s="140">
        <f>'[12]TH-2'!V49</f>
        <v>0</v>
      </c>
      <c r="N47" s="140">
        <f>'[12]TH-2'!X49</f>
        <v>0</v>
      </c>
      <c r="O47" s="140">
        <f>'[12]TH-2'!Z49</f>
        <v>0</v>
      </c>
      <c r="P47" s="141">
        <f>'[12]TH-2'!AB49</f>
        <v>0</v>
      </c>
      <c r="Q47" s="141"/>
    </row>
    <row r="48" spans="1:17" ht="30.6" hidden="1">
      <c r="A48" s="134">
        <v>1.1000000000000001</v>
      </c>
      <c r="B48" s="139" t="s">
        <v>458</v>
      </c>
      <c r="C48" s="140">
        <f>F48+G48+H48+I48+J48+K48+L48+M48+N48+O48+P48+D48</f>
        <v>0</v>
      </c>
      <c r="D48" s="140">
        <f>'[12]TH-2'!F50</f>
        <v>0</v>
      </c>
      <c r="E48" s="132">
        <f t="shared" si="12"/>
        <v>0</v>
      </c>
      <c r="F48" s="140">
        <f>'[12]TH-2'!H50</f>
        <v>0</v>
      </c>
      <c r="G48" s="140">
        <f>'[12]TH-2'!J50</f>
        <v>0</v>
      </c>
      <c r="H48" s="140">
        <f>'[12]TH-2'!L50</f>
        <v>0</v>
      </c>
      <c r="I48" s="140">
        <f>'[12]TH-2'!N50</f>
        <v>0</v>
      </c>
      <c r="J48" s="140">
        <f>'[12]TH-2'!P50</f>
        <v>0</v>
      </c>
      <c r="K48" s="140">
        <f>'[12]TH-2'!R50</f>
        <v>0</v>
      </c>
      <c r="L48" s="140">
        <f>'[12]TH-2'!T50</f>
        <v>0</v>
      </c>
      <c r="M48" s="140">
        <f>'[12]TH-2'!V50</f>
        <v>0</v>
      </c>
      <c r="N48" s="140">
        <f>'[12]TH-2'!X50</f>
        <v>0</v>
      </c>
      <c r="O48" s="140">
        <f>'[12]TH-2'!Z50</f>
        <v>0</v>
      </c>
      <c r="P48" s="141">
        <f>'[12]TH-2'!AB50</f>
        <v>0</v>
      </c>
      <c r="Q48" s="141"/>
    </row>
    <row r="49" spans="1:17" ht="40.799999999999997" hidden="1">
      <c r="A49" s="134">
        <v>1.2</v>
      </c>
      <c r="B49" s="139" t="s">
        <v>459</v>
      </c>
      <c r="C49" s="140">
        <f>F49+G49+H49+I49+J49+K49+L49+M49+N49+O49+P49+D49</f>
        <v>0</v>
      </c>
      <c r="D49" s="140">
        <f>'[12]TH-2'!F51</f>
        <v>0</v>
      </c>
      <c r="E49" s="132">
        <f t="shared" si="12"/>
        <v>0</v>
      </c>
      <c r="F49" s="140">
        <f>'[12]TH-2'!H51</f>
        <v>0</v>
      </c>
      <c r="G49" s="140">
        <f>'[12]TH-2'!J51</f>
        <v>0</v>
      </c>
      <c r="H49" s="140">
        <f>'[12]TH-2'!L51</f>
        <v>0</v>
      </c>
      <c r="I49" s="140">
        <f>'[12]TH-2'!N51</f>
        <v>0</v>
      </c>
      <c r="J49" s="140">
        <f>'[12]TH-2'!P51</f>
        <v>0</v>
      </c>
      <c r="K49" s="140">
        <f>'[12]TH-2'!R51</f>
        <v>0</v>
      </c>
      <c r="L49" s="140">
        <f>'[12]TH-2'!T51</f>
        <v>0</v>
      </c>
      <c r="M49" s="140">
        <f>'[12]TH-2'!V51</f>
        <v>0</v>
      </c>
      <c r="N49" s="140">
        <f>'[12]TH-2'!X51</f>
        <v>0</v>
      </c>
      <c r="O49" s="140">
        <f>'[12]TH-2'!Z51</f>
        <v>0</v>
      </c>
      <c r="P49" s="141">
        <f>'[12]TH-2'!AB51</f>
        <v>0</v>
      </c>
      <c r="Q49" s="141"/>
    </row>
    <row r="50" spans="1:17" ht="10.199999999999999" hidden="1">
      <c r="A50" s="134">
        <v>2</v>
      </c>
      <c r="B50" s="139" t="s">
        <v>449</v>
      </c>
      <c r="C50" s="140">
        <f t="shared" ref="C50:O50" si="15">C51+C52</f>
        <v>0</v>
      </c>
      <c r="D50" s="140">
        <f t="shared" si="15"/>
        <v>0</v>
      </c>
      <c r="E50" s="132">
        <f t="shared" si="12"/>
        <v>0</v>
      </c>
      <c r="F50" s="140">
        <f t="shared" si="15"/>
        <v>0</v>
      </c>
      <c r="G50" s="140">
        <f t="shared" si="15"/>
        <v>0</v>
      </c>
      <c r="H50" s="140">
        <f t="shared" si="15"/>
        <v>0</v>
      </c>
      <c r="I50" s="140">
        <f t="shared" si="15"/>
        <v>0</v>
      </c>
      <c r="J50" s="140">
        <f t="shared" si="15"/>
        <v>0</v>
      </c>
      <c r="K50" s="140">
        <f t="shared" si="15"/>
        <v>0</v>
      </c>
      <c r="L50" s="140">
        <f t="shared" si="15"/>
        <v>0</v>
      </c>
      <c r="M50" s="140">
        <f t="shared" si="15"/>
        <v>0</v>
      </c>
      <c r="N50" s="140">
        <f t="shared" si="15"/>
        <v>0</v>
      </c>
      <c r="O50" s="140">
        <f t="shared" si="15"/>
        <v>0</v>
      </c>
      <c r="P50" s="141">
        <f>P51+P52</f>
        <v>0</v>
      </c>
      <c r="Q50" s="141"/>
    </row>
    <row r="51" spans="1:17" ht="30.6" hidden="1">
      <c r="A51" s="134">
        <v>2.1</v>
      </c>
      <c r="B51" s="139" t="s">
        <v>458</v>
      </c>
      <c r="C51" s="140">
        <f>C48*0.05</f>
        <v>0</v>
      </c>
      <c r="D51" s="140">
        <f>'[12]TH-2'!F53</f>
        <v>0</v>
      </c>
      <c r="E51" s="132">
        <f t="shared" si="12"/>
        <v>0</v>
      </c>
      <c r="F51" s="140">
        <f>'[12]TH-2'!H53</f>
        <v>0</v>
      </c>
      <c r="G51" s="140">
        <f>'[12]TH-2'!J53</f>
        <v>0</v>
      </c>
      <c r="H51" s="140">
        <f>'[12]TH-2'!L53</f>
        <v>0</v>
      </c>
      <c r="I51" s="140">
        <f>'[12]TH-2'!N53</f>
        <v>0</v>
      </c>
      <c r="J51" s="140">
        <f>'[12]TH-2'!P53</f>
        <v>0</v>
      </c>
      <c r="K51" s="140">
        <f>'[12]TH-2'!R53</f>
        <v>0</v>
      </c>
      <c r="L51" s="140">
        <f>'[12]TH-2'!T53</f>
        <v>0</v>
      </c>
      <c r="M51" s="140">
        <f>'[12]TH-2'!V53</f>
        <v>0</v>
      </c>
      <c r="N51" s="140">
        <f>'[12]TH-2'!X53</f>
        <v>0</v>
      </c>
      <c r="O51" s="140">
        <f>'[12]TH-2'!Z53</f>
        <v>0</v>
      </c>
      <c r="P51" s="141">
        <f>'[12]TH-2'!AB53</f>
        <v>0</v>
      </c>
      <c r="Q51" s="141"/>
    </row>
    <row r="52" spans="1:17" ht="40.799999999999997" hidden="1">
      <c r="A52" s="134">
        <v>2.2000000000000002</v>
      </c>
      <c r="B52" s="139" t="s">
        <v>459</v>
      </c>
      <c r="C52" s="140">
        <f>C49*0.05</f>
        <v>0</v>
      </c>
      <c r="D52" s="140">
        <f>'[12]TH-2'!F54</f>
        <v>0</v>
      </c>
      <c r="E52" s="132">
        <f t="shared" si="12"/>
        <v>0</v>
      </c>
      <c r="F52" s="140">
        <f>'[12]TH-2'!H54</f>
        <v>0</v>
      </c>
      <c r="G52" s="140">
        <f>'[12]TH-2'!J54</f>
        <v>0</v>
      </c>
      <c r="H52" s="140">
        <f>'[12]TH-2'!L54</f>
        <v>0</v>
      </c>
      <c r="I52" s="140">
        <f>'[12]TH-2'!N54</f>
        <v>0</v>
      </c>
      <c r="J52" s="140">
        <f>'[12]TH-2'!P54</f>
        <v>0</v>
      </c>
      <c r="K52" s="140">
        <f>'[12]TH-2'!R54</f>
        <v>0</v>
      </c>
      <c r="L52" s="140">
        <f>'[12]TH-2'!T54</f>
        <v>0</v>
      </c>
      <c r="M52" s="140">
        <f>'[12]TH-2'!V54</f>
        <v>0</v>
      </c>
      <c r="N52" s="140">
        <f>'[12]TH-2'!X54</f>
        <v>0</v>
      </c>
      <c r="O52" s="140">
        <f>'[12]TH-2'!Z54</f>
        <v>0</v>
      </c>
      <c r="P52" s="141">
        <f>'[12]TH-2'!AB54</f>
        <v>0</v>
      </c>
      <c r="Q52" s="141"/>
    </row>
    <row r="53" spans="1:17" ht="62.25" customHeight="1">
      <c r="A53" s="134" t="s">
        <v>137</v>
      </c>
      <c r="B53" s="135" t="str">
        <f>[13]Sheet1!$B$25</f>
        <v>Dự án  10: Truyền thông, tuyên truyền, vận động trong vùng đồng bào dân tộc thiểu số và miền núi. Kiểm tra, giám sát đánh giá việc tổ chức thực hiện Chương trình</v>
      </c>
      <c r="C53" s="140">
        <f t="shared" ref="C53:O53" si="16">C54+C58</f>
        <v>8170</v>
      </c>
      <c r="D53" s="140">
        <f t="shared" si="16"/>
        <v>8170</v>
      </c>
      <c r="E53" s="132">
        <f t="shared" si="12"/>
        <v>0</v>
      </c>
      <c r="F53" s="140">
        <f t="shared" si="16"/>
        <v>0</v>
      </c>
      <c r="G53" s="140">
        <f t="shared" si="16"/>
        <v>0</v>
      </c>
      <c r="H53" s="140">
        <f t="shared" si="16"/>
        <v>0</v>
      </c>
      <c r="I53" s="140">
        <f t="shared" si="16"/>
        <v>0</v>
      </c>
      <c r="J53" s="140">
        <f t="shared" si="16"/>
        <v>0</v>
      </c>
      <c r="K53" s="140">
        <f t="shared" si="16"/>
        <v>0</v>
      </c>
      <c r="L53" s="140">
        <f t="shared" si="16"/>
        <v>0</v>
      </c>
      <c r="M53" s="140">
        <f t="shared" si="16"/>
        <v>0</v>
      </c>
      <c r="N53" s="140">
        <f t="shared" si="16"/>
        <v>0</v>
      </c>
      <c r="O53" s="140">
        <f t="shared" si="16"/>
        <v>0</v>
      </c>
      <c r="P53" s="141">
        <f>P54+P58</f>
        <v>0</v>
      </c>
      <c r="Q53" s="138"/>
    </row>
    <row r="54" spans="1:17" ht="12.75" hidden="1" customHeight="1">
      <c r="A54" s="134">
        <v>1</v>
      </c>
      <c r="B54" s="139" t="s">
        <v>456</v>
      </c>
      <c r="C54" s="140">
        <f>SUM(C55:C57)</f>
        <v>8170</v>
      </c>
      <c r="D54" s="140">
        <f>D56</f>
        <v>8170</v>
      </c>
      <c r="E54" s="132">
        <f t="shared" si="12"/>
        <v>0</v>
      </c>
      <c r="F54" s="140">
        <f>F56</f>
        <v>0</v>
      </c>
      <c r="G54" s="140">
        <f t="shared" ref="G54:P54" si="17">G56</f>
        <v>0</v>
      </c>
      <c r="H54" s="140">
        <f t="shared" si="17"/>
        <v>0</v>
      </c>
      <c r="I54" s="140">
        <f t="shared" si="17"/>
        <v>0</v>
      </c>
      <c r="J54" s="140">
        <f t="shared" si="17"/>
        <v>0</v>
      </c>
      <c r="K54" s="140">
        <f t="shared" si="17"/>
        <v>0</v>
      </c>
      <c r="L54" s="140">
        <f t="shared" si="17"/>
        <v>0</v>
      </c>
      <c r="M54" s="140">
        <f t="shared" si="17"/>
        <v>0</v>
      </c>
      <c r="N54" s="140">
        <f t="shared" si="17"/>
        <v>0</v>
      </c>
      <c r="O54" s="140">
        <f t="shared" si="17"/>
        <v>0</v>
      </c>
      <c r="P54" s="140">
        <f t="shared" si="17"/>
        <v>0</v>
      </c>
      <c r="Q54" s="141"/>
    </row>
    <row r="55" spans="1:17" ht="8.4" hidden="1" customHeight="1">
      <c r="A55" s="134">
        <v>1.1000000000000001</v>
      </c>
      <c r="B55" s="139" t="s">
        <v>460</v>
      </c>
      <c r="C55" s="140">
        <f>F55+G55+H55+I55+J55+K55+L55+M55+N55+O55+P55+D55</f>
        <v>0</v>
      </c>
      <c r="D55" s="140">
        <f>'[12]TH-2'!F57</f>
        <v>0</v>
      </c>
      <c r="E55" s="132">
        <f t="shared" si="12"/>
        <v>0</v>
      </c>
      <c r="F55" s="140">
        <f>'[12]TH-2'!H57</f>
        <v>0</v>
      </c>
      <c r="G55" s="140">
        <f>'[12]TH-2'!J57</f>
        <v>0</v>
      </c>
      <c r="H55" s="140">
        <f>'[12]TH-2'!L57</f>
        <v>0</v>
      </c>
      <c r="I55" s="140">
        <f>'[12]TH-2'!N57</f>
        <v>0</v>
      </c>
      <c r="J55" s="140">
        <f>'[12]TH-2'!P57</f>
        <v>0</v>
      </c>
      <c r="K55" s="140">
        <f>'[12]TH-2'!R57</f>
        <v>0</v>
      </c>
      <c r="L55" s="140">
        <f>'[12]TH-2'!T57</f>
        <v>0</v>
      </c>
      <c r="M55" s="140">
        <f>'[12]TH-2'!V57</f>
        <v>0</v>
      </c>
      <c r="N55" s="140">
        <f>'[12]TH-2'!X57</f>
        <v>0</v>
      </c>
      <c r="O55" s="140">
        <f>'[12]TH-2'!Z57</f>
        <v>0</v>
      </c>
      <c r="P55" s="141">
        <f>'[12]TH-2'!AB57</f>
        <v>0</v>
      </c>
      <c r="Q55" s="141"/>
    </row>
    <row r="56" spans="1:17" ht="52.5" customHeight="1">
      <c r="A56" s="134"/>
      <c r="B56" s="139" t="s">
        <v>461</v>
      </c>
      <c r="C56" s="140">
        <f>F56+G56+H56+I56+J56+K56+L56+M56+N56+O56+P56+D56</f>
        <v>8170</v>
      </c>
      <c r="D56" s="140">
        <f>B7_DTTS_CT!Z32</f>
        <v>8170</v>
      </c>
      <c r="E56" s="132">
        <f t="shared" si="12"/>
        <v>0</v>
      </c>
      <c r="F56" s="140">
        <f>ROUND([11]TH!E32,0)</f>
        <v>0</v>
      </c>
      <c r="G56" s="140">
        <f>ROUND([11]TH!F32,0)</f>
        <v>0</v>
      </c>
      <c r="H56" s="140">
        <f>ROUND([11]TH!G32,0)</f>
        <v>0</v>
      </c>
      <c r="I56" s="140">
        <f>ROUND([11]TH!H32,0)</f>
        <v>0</v>
      </c>
      <c r="J56" s="140">
        <f>ROUND([11]TH!I32,0)</f>
        <v>0</v>
      </c>
      <c r="K56" s="140">
        <f>ROUND([11]TH!J32,0)</f>
        <v>0</v>
      </c>
      <c r="L56" s="140">
        <f>ROUND([11]TH!K32,0)</f>
        <v>0</v>
      </c>
      <c r="M56" s="140">
        <f>ROUND([11]TH!L32,0)</f>
        <v>0</v>
      </c>
      <c r="N56" s="140">
        <f>ROUND([11]TH!M32,0)</f>
        <v>0</v>
      </c>
      <c r="O56" s="140">
        <f>ROUND([11]TH!N32,0)</f>
        <v>0</v>
      </c>
      <c r="P56" s="140">
        <f>ROUND([11]TH!O32,0)</f>
        <v>0</v>
      </c>
      <c r="Q56" s="141"/>
    </row>
    <row r="57" spans="1:17" ht="32.25" hidden="1" customHeight="1">
      <c r="A57" s="134"/>
      <c r="B57" s="139" t="s">
        <v>462</v>
      </c>
      <c r="C57" s="140">
        <f>F57+G57+H57+I57+J57+K57+L57+M57+N57+O57+P57+D57</f>
        <v>0</v>
      </c>
      <c r="D57" s="140">
        <f>'[12]TH-2'!F59</f>
        <v>0</v>
      </c>
      <c r="E57" s="132">
        <f t="shared" si="12"/>
        <v>0</v>
      </c>
      <c r="F57" s="140">
        <f>'[12]TH-2'!H59</f>
        <v>0</v>
      </c>
      <c r="G57" s="140">
        <f>'[12]TH-2'!J59</f>
        <v>0</v>
      </c>
      <c r="H57" s="140">
        <f>'[12]TH-2'!L59</f>
        <v>0</v>
      </c>
      <c r="I57" s="140">
        <f>'[12]TH-2'!N59</f>
        <v>0</v>
      </c>
      <c r="J57" s="140">
        <f>'[12]TH-2'!P59</f>
        <v>0</v>
      </c>
      <c r="K57" s="140">
        <f>'[12]TH-2'!R59</f>
        <v>0</v>
      </c>
      <c r="L57" s="140">
        <f>'[12]TH-2'!T59</f>
        <v>0</v>
      </c>
      <c r="M57" s="140">
        <f>'[12]TH-2'!V59</f>
        <v>0</v>
      </c>
      <c r="N57" s="140">
        <f>'[12]TH-2'!X59</f>
        <v>0</v>
      </c>
      <c r="O57" s="140">
        <f>'[12]TH-2'!Z59</f>
        <v>0</v>
      </c>
      <c r="P57" s="141">
        <f>'[12]TH-2'!AB59</f>
        <v>0</v>
      </c>
      <c r="Q57" s="141"/>
    </row>
    <row r="58" spans="1:17" ht="13.65" hidden="1" customHeight="1">
      <c r="A58" s="134"/>
      <c r="B58" s="139"/>
      <c r="C58" s="140"/>
      <c r="D58" s="140"/>
      <c r="E58" s="132"/>
      <c r="F58" s="140"/>
      <c r="G58" s="140"/>
      <c r="H58" s="140"/>
      <c r="I58" s="140"/>
      <c r="J58" s="140"/>
      <c r="K58" s="140"/>
      <c r="L58" s="140"/>
      <c r="M58" s="140"/>
      <c r="N58" s="140"/>
      <c r="O58" s="140"/>
      <c r="P58" s="141"/>
      <c r="Q58" s="141"/>
    </row>
    <row r="59" spans="1:17" ht="10.199999999999999" hidden="1">
      <c r="A59" s="134"/>
      <c r="B59" s="139"/>
      <c r="C59" s="140"/>
      <c r="D59" s="140"/>
      <c r="E59" s="132"/>
      <c r="F59" s="140"/>
      <c r="G59" s="140"/>
      <c r="H59" s="140"/>
      <c r="I59" s="140"/>
      <c r="J59" s="140"/>
      <c r="K59" s="140"/>
      <c r="L59" s="140"/>
      <c r="M59" s="140"/>
      <c r="N59" s="140"/>
      <c r="O59" s="140"/>
      <c r="P59" s="141"/>
      <c r="Q59" s="141"/>
    </row>
    <row r="60" spans="1:17" ht="10.199999999999999" hidden="1">
      <c r="A60" s="134"/>
      <c r="B60" s="139"/>
      <c r="C60" s="140"/>
      <c r="D60" s="140"/>
      <c r="E60" s="132"/>
      <c r="F60" s="140"/>
      <c r="G60" s="140"/>
      <c r="H60" s="140"/>
      <c r="I60" s="140"/>
      <c r="J60" s="140"/>
      <c r="K60" s="140"/>
      <c r="L60" s="140"/>
      <c r="M60" s="140"/>
      <c r="N60" s="140"/>
      <c r="O60" s="140"/>
      <c r="P60" s="140"/>
      <c r="Q60" s="141"/>
    </row>
    <row r="61" spans="1:17" ht="36.75" hidden="1" customHeight="1">
      <c r="A61" s="134"/>
      <c r="B61" s="139" t="s">
        <v>462</v>
      </c>
      <c r="C61" s="140">
        <f>D61+F61+G61+H61+I61+J61+K61+L61+M61+N61+O61+P61</f>
        <v>0</v>
      </c>
      <c r="D61" s="140">
        <f>'[12]TH-2'!F63</f>
        <v>0</v>
      </c>
      <c r="E61" s="132">
        <f t="shared" si="12"/>
        <v>0</v>
      </c>
      <c r="F61" s="140">
        <f>'[12]TH-2'!H63</f>
        <v>0</v>
      </c>
      <c r="G61" s="140">
        <f>'[12]TH-2'!J63</f>
        <v>0</v>
      </c>
      <c r="H61" s="140">
        <f>'[12]TH-2'!L63</f>
        <v>0</v>
      </c>
      <c r="I61" s="140">
        <f>'[12]TH-2'!N63</f>
        <v>0</v>
      </c>
      <c r="J61" s="140">
        <f>'[12]TH-2'!P63</f>
        <v>0</v>
      </c>
      <c r="K61" s="140">
        <f>'[12]TH-2'!R63</f>
        <v>0</v>
      </c>
      <c r="L61" s="140">
        <f>'[12]TH-2'!T63</f>
        <v>0</v>
      </c>
      <c r="M61" s="140">
        <f>'[12]TH-2'!V63</f>
        <v>0</v>
      </c>
      <c r="N61" s="140">
        <f>'[12]TH-2'!X63</f>
        <v>0</v>
      </c>
      <c r="O61" s="140">
        <f>'[12]TH-2'!Z63</f>
        <v>0</v>
      </c>
      <c r="P61" s="141">
        <f>'[12]TH-2'!AB63</f>
        <v>0</v>
      </c>
      <c r="Q61" s="141"/>
    </row>
    <row r="62" spans="1:17" s="152" customFormat="1" ht="12" hidden="1" customHeight="1">
      <c r="A62" s="1112"/>
      <c r="B62" s="1281" t="s">
        <v>463</v>
      </c>
      <c r="C62" s="142">
        <f>C54+C47+C44+C41+C38+C27+C17+C14++C11+C24</f>
        <v>634471</v>
      </c>
      <c r="D62" s="142">
        <f>D54+D47+D44+D41+D38+D27+D17+D14++D11+D24</f>
        <v>37592</v>
      </c>
      <c r="E62" s="132">
        <f t="shared" si="12"/>
        <v>596879</v>
      </c>
      <c r="F62" s="142">
        <f t="shared" ref="F62:P62" si="18">F54+F47+F44+F41+F38+F27+F17+F14++F11+F24</f>
        <v>44855</v>
      </c>
      <c r="G62" s="142">
        <f t="shared" si="18"/>
        <v>76581</v>
      </c>
      <c r="H62" s="142">
        <f t="shared" si="18"/>
        <v>54940</v>
      </c>
      <c r="I62" s="142">
        <f t="shared" si="18"/>
        <v>52595</v>
      </c>
      <c r="J62" s="142">
        <f t="shared" si="18"/>
        <v>66730</v>
      </c>
      <c r="K62" s="142">
        <f t="shared" si="18"/>
        <v>52569</v>
      </c>
      <c r="L62" s="142">
        <f t="shared" si="18"/>
        <v>62924</v>
      </c>
      <c r="M62" s="142">
        <f t="shared" si="18"/>
        <v>43491</v>
      </c>
      <c r="N62" s="142">
        <f t="shared" si="18"/>
        <v>98484</v>
      </c>
      <c r="O62" s="142">
        <f t="shared" si="18"/>
        <v>43710</v>
      </c>
      <c r="P62" s="142">
        <f t="shared" si="18"/>
        <v>0</v>
      </c>
    </row>
    <row r="63" spans="1:17" s="152" customFormat="1" ht="12" hidden="1" customHeight="1">
      <c r="A63" s="1112"/>
      <c r="B63" s="1282"/>
      <c r="C63" s="634">
        <f>SUM(C62:C62)</f>
        <v>634471</v>
      </c>
      <c r="D63" s="634">
        <f>SUM(D62:D62)</f>
        <v>37592</v>
      </c>
      <c r="E63" s="132">
        <f t="shared" si="12"/>
        <v>596879</v>
      </c>
      <c r="F63" s="634">
        <f t="shared" ref="F63:P63" si="19">SUM(F62:F62)</f>
        <v>44855</v>
      </c>
      <c r="G63" s="634">
        <f t="shared" si="19"/>
        <v>76581</v>
      </c>
      <c r="H63" s="634">
        <f t="shared" si="19"/>
        <v>54940</v>
      </c>
      <c r="I63" s="634">
        <f t="shared" si="19"/>
        <v>52595</v>
      </c>
      <c r="J63" s="634">
        <f t="shared" si="19"/>
        <v>66730</v>
      </c>
      <c r="K63" s="634">
        <f t="shared" si="19"/>
        <v>52569</v>
      </c>
      <c r="L63" s="634">
        <f t="shared" si="19"/>
        <v>62924</v>
      </c>
      <c r="M63" s="634">
        <f t="shared" si="19"/>
        <v>43491</v>
      </c>
      <c r="N63" s="634">
        <f t="shared" si="19"/>
        <v>98484</v>
      </c>
      <c r="O63" s="634">
        <f t="shared" si="19"/>
        <v>43710</v>
      </c>
      <c r="P63" s="634">
        <f t="shared" si="19"/>
        <v>0</v>
      </c>
    </row>
    <row r="64" spans="1:17" ht="12" hidden="1" customHeight="1">
      <c r="A64" s="130"/>
      <c r="B64" s="1283" t="s">
        <v>464</v>
      </c>
      <c r="C64" s="143">
        <f>C58+C50+C45+C42+C39+C32+C25+C20+C15+C12</f>
        <v>0</v>
      </c>
      <c r="D64" s="143">
        <f>D58+D50+D45+D42+D39+D32+D25+D20+D15+D12</f>
        <v>0</v>
      </c>
      <c r="E64" s="132">
        <f t="shared" si="12"/>
        <v>0</v>
      </c>
      <c r="F64" s="143">
        <f t="shared" ref="F64:P64" si="20">F58+F50+F45+F42+F39+F32+F25+F20+F15+F12</f>
        <v>0</v>
      </c>
      <c r="G64" s="143">
        <f t="shared" si="20"/>
        <v>0</v>
      </c>
      <c r="H64" s="143">
        <f t="shared" si="20"/>
        <v>0</v>
      </c>
      <c r="I64" s="143">
        <f t="shared" si="20"/>
        <v>0</v>
      </c>
      <c r="J64" s="143">
        <f t="shared" si="20"/>
        <v>0</v>
      </c>
      <c r="K64" s="143">
        <f t="shared" si="20"/>
        <v>0</v>
      </c>
      <c r="L64" s="143">
        <f t="shared" si="20"/>
        <v>0</v>
      </c>
      <c r="M64" s="143">
        <f t="shared" si="20"/>
        <v>0</v>
      </c>
      <c r="N64" s="143">
        <f t="shared" si="20"/>
        <v>0</v>
      </c>
      <c r="O64" s="143">
        <f t="shared" si="20"/>
        <v>0</v>
      </c>
      <c r="P64" s="143">
        <f t="shared" si="20"/>
        <v>0</v>
      </c>
    </row>
    <row r="65" spans="1:18" s="152" customFormat="1" ht="12" hidden="1" customHeight="1">
      <c r="A65" s="1112"/>
      <c r="B65" s="1284"/>
      <c r="C65" s="634">
        <f>SUM(C64:C64)</f>
        <v>0</v>
      </c>
      <c r="D65" s="634">
        <f>SUM(D64:D64)</f>
        <v>0</v>
      </c>
      <c r="E65" s="132">
        <f t="shared" si="12"/>
        <v>0</v>
      </c>
      <c r="F65" s="634">
        <f t="shared" ref="F65:P65" si="21">SUM(F64:F64)</f>
        <v>0</v>
      </c>
      <c r="G65" s="634">
        <f t="shared" si="21"/>
        <v>0</v>
      </c>
      <c r="H65" s="634">
        <f t="shared" si="21"/>
        <v>0</v>
      </c>
      <c r="I65" s="634">
        <f t="shared" si="21"/>
        <v>0</v>
      </c>
      <c r="J65" s="634">
        <f t="shared" si="21"/>
        <v>0</v>
      </c>
      <c r="K65" s="634">
        <f t="shared" si="21"/>
        <v>0</v>
      </c>
      <c r="L65" s="634">
        <f t="shared" si="21"/>
        <v>0</v>
      </c>
      <c r="M65" s="634">
        <f t="shared" si="21"/>
        <v>0</v>
      </c>
      <c r="N65" s="634">
        <f t="shared" si="21"/>
        <v>0</v>
      </c>
      <c r="O65" s="634">
        <f t="shared" si="21"/>
        <v>0</v>
      </c>
      <c r="P65" s="634">
        <f t="shared" si="21"/>
        <v>0</v>
      </c>
    </row>
    <row r="66" spans="1:18" ht="12" hidden="1" customHeight="1">
      <c r="A66" s="130"/>
      <c r="B66" s="1285" t="s">
        <v>465</v>
      </c>
      <c r="C66" s="143">
        <f>C64+C62</f>
        <v>634471</v>
      </c>
      <c r="D66" s="143">
        <f t="shared" ref="D66:P66" si="22">D64+D62</f>
        <v>37592</v>
      </c>
      <c r="E66" s="132">
        <f t="shared" si="12"/>
        <v>596879</v>
      </c>
      <c r="F66" s="143">
        <f t="shared" si="22"/>
        <v>44855</v>
      </c>
      <c r="G66" s="143">
        <f t="shared" si="22"/>
        <v>76581</v>
      </c>
      <c r="H66" s="143">
        <f t="shared" si="22"/>
        <v>54940</v>
      </c>
      <c r="I66" s="143">
        <f t="shared" si="22"/>
        <v>52595</v>
      </c>
      <c r="J66" s="143">
        <f t="shared" si="22"/>
        <v>66730</v>
      </c>
      <c r="K66" s="143">
        <f t="shared" si="22"/>
        <v>52569</v>
      </c>
      <c r="L66" s="143">
        <f t="shared" si="22"/>
        <v>62924</v>
      </c>
      <c r="M66" s="143">
        <f t="shared" si="22"/>
        <v>43491</v>
      </c>
      <c r="N66" s="143">
        <f t="shared" si="22"/>
        <v>98484</v>
      </c>
      <c r="O66" s="143">
        <f t="shared" si="22"/>
        <v>43710</v>
      </c>
      <c r="P66" s="143">
        <f t="shared" si="22"/>
        <v>0</v>
      </c>
    </row>
    <row r="67" spans="1:18" s="152" customFormat="1" ht="12" hidden="1" customHeight="1">
      <c r="A67" s="1112"/>
      <c r="B67" s="1286"/>
      <c r="C67" s="634">
        <f>C65+C63</f>
        <v>634471</v>
      </c>
      <c r="D67" s="634">
        <f>D65+D63</f>
        <v>37592</v>
      </c>
      <c r="E67" s="132">
        <f t="shared" si="12"/>
        <v>596879</v>
      </c>
      <c r="F67" s="634">
        <f t="shared" ref="F67:P67" si="23">F65+F63</f>
        <v>44855</v>
      </c>
      <c r="G67" s="634">
        <f t="shared" si="23"/>
        <v>76581</v>
      </c>
      <c r="H67" s="634">
        <f t="shared" si="23"/>
        <v>54940</v>
      </c>
      <c r="I67" s="634">
        <f t="shared" si="23"/>
        <v>52595</v>
      </c>
      <c r="J67" s="634">
        <f t="shared" si="23"/>
        <v>66730</v>
      </c>
      <c r="K67" s="634">
        <f t="shared" si="23"/>
        <v>52569</v>
      </c>
      <c r="L67" s="634">
        <f t="shared" si="23"/>
        <v>62924</v>
      </c>
      <c r="M67" s="634">
        <f t="shared" si="23"/>
        <v>43491</v>
      </c>
      <c r="N67" s="634">
        <f t="shared" si="23"/>
        <v>98484</v>
      </c>
      <c r="O67" s="634">
        <f t="shared" si="23"/>
        <v>43710</v>
      </c>
      <c r="P67" s="634">
        <f t="shared" si="23"/>
        <v>0</v>
      </c>
    </row>
    <row r="68" spans="1:18" s="1079" customFormat="1" ht="17.399999999999999" customHeight="1">
      <c r="A68" s="633" t="s">
        <v>104</v>
      </c>
      <c r="B68" s="135" t="s">
        <v>344</v>
      </c>
      <c r="C68" s="132">
        <f>D68+E68</f>
        <v>31741</v>
      </c>
      <c r="D68" s="132">
        <f>B7_DTTS_CT!AA10</f>
        <v>1895</v>
      </c>
      <c r="E68" s="132">
        <f>F68+G68+H68+I68+J68+K68+L68+M68+N68+O68</f>
        <v>29846</v>
      </c>
      <c r="F68" s="132">
        <v>2243</v>
      </c>
      <c r="G68" s="132">
        <v>3829</v>
      </c>
      <c r="H68" s="132">
        <v>2748</v>
      </c>
      <c r="I68" s="132">
        <v>2631</v>
      </c>
      <c r="J68" s="132">
        <v>3336</v>
      </c>
      <c r="K68" s="132">
        <v>2629</v>
      </c>
      <c r="L68" s="132">
        <v>3146</v>
      </c>
      <c r="M68" s="132">
        <v>2175</v>
      </c>
      <c r="N68" s="132">
        <v>4923</v>
      </c>
      <c r="O68" s="132">
        <v>2186</v>
      </c>
      <c r="P68" s="133">
        <f>P12+P15+P20+P25+P32+P39+P45+P50+P58+P42</f>
        <v>0</v>
      </c>
      <c r="Q68" s="133"/>
      <c r="R68" s="1079">
        <f>D68/D8*100</f>
        <v>5.0409661630134073</v>
      </c>
    </row>
    <row r="69" spans="1:18" s="1079" customFormat="1" ht="17.399999999999999" customHeight="1">
      <c r="A69" s="838">
        <v>1</v>
      </c>
      <c r="B69" s="139" t="s">
        <v>1018</v>
      </c>
      <c r="C69" s="132">
        <f>D69+E69</f>
        <v>1895</v>
      </c>
      <c r="D69" s="136">
        <f>D68</f>
        <v>1895</v>
      </c>
      <c r="E69" s="132">
        <f>F69+G69+H69+I69+J69+K69+L69+M69+N69+O69</f>
        <v>0</v>
      </c>
      <c r="F69" s="136"/>
      <c r="G69" s="136"/>
      <c r="H69" s="136"/>
      <c r="I69" s="136"/>
      <c r="J69" s="136"/>
      <c r="K69" s="136"/>
      <c r="L69" s="136"/>
      <c r="M69" s="136"/>
      <c r="N69" s="136"/>
      <c r="O69" s="136"/>
      <c r="P69" s="137"/>
      <c r="Q69" s="137"/>
    </row>
    <row r="70" spans="1:18" s="1079" customFormat="1" ht="17.399999999999999" customHeight="1">
      <c r="A70" s="838">
        <v>2</v>
      </c>
      <c r="B70" s="139" t="s">
        <v>1019</v>
      </c>
      <c r="C70" s="132">
        <f>D70+E70</f>
        <v>29846</v>
      </c>
      <c r="D70" s="136"/>
      <c r="E70" s="132">
        <f>F70+G70+H70+I70+J70+K70+L70+M70+N70+O70</f>
        <v>29846</v>
      </c>
      <c r="F70" s="136">
        <f>F68</f>
        <v>2243</v>
      </c>
      <c r="G70" s="136">
        <f t="shared" ref="G70:O70" si="24">G68</f>
        <v>3829</v>
      </c>
      <c r="H70" s="136">
        <f t="shared" si="24"/>
        <v>2748</v>
      </c>
      <c r="I70" s="136">
        <f t="shared" si="24"/>
        <v>2631</v>
      </c>
      <c r="J70" s="136">
        <f t="shared" si="24"/>
        <v>3336</v>
      </c>
      <c r="K70" s="136">
        <f t="shared" si="24"/>
        <v>2629</v>
      </c>
      <c r="L70" s="136">
        <f t="shared" si="24"/>
        <v>3146</v>
      </c>
      <c r="M70" s="136">
        <f t="shared" si="24"/>
        <v>2175</v>
      </c>
      <c r="N70" s="136">
        <f t="shared" si="24"/>
        <v>4923</v>
      </c>
      <c r="O70" s="136">
        <f t="shared" si="24"/>
        <v>2186</v>
      </c>
      <c r="P70" s="137"/>
      <c r="Q70" s="137"/>
    </row>
    <row r="71" spans="1:18">
      <c r="C71" s="145"/>
    </row>
    <row r="73" spans="1:18" s="1079" customFormat="1" ht="18.75" hidden="1" customHeight="1">
      <c r="A73" s="1287" t="s">
        <v>2</v>
      </c>
      <c r="B73" s="1281" t="s">
        <v>434</v>
      </c>
      <c r="C73" s="1082"/>
      <c r="D73" s="1083"/>
      <c r="E73" s="1084"/>
      <c r="F73" s="635"/>
      <c r="G73" s="635" t="s">
        <v>435</v>
      </c>
      <c r="H73" s="635" t="s">
        <v>436</v>
      </c>
      <c r="I73" s="635" t="s">
        <v>72</v>
      </c>
      <c r="J73" s="635" t="s">
        <v>437</v>
      </c>
      <c r="K73" s="635" t="s">
        <v>438</v>
      </c>
      <c r="L73" s="635" t="s">
        <v>439</v>
      </c>
      <c r="M73" s="635" t="s">
        <v>440</v>
      </c>
      <c r="N73" s="635" t="s">
        <v>298</v>
      </c>
      <c r="O73" s="635" t="s">
        <v>441</v>
      </c>
      <c r="P73" s="635" t="s">
        <v>442</v>
      </c>
    </row>
    <row r="74" spans="1:18" s="1079" customFormat="1" hidden="1">
      <c r="A74" s="1287"/>
      <c r="B74" s="1282"/>
      <c r="C74" s="635"/>
      <c r="D74" s="635"/>
      <c r="E74" s="635"/>
      <c r="F74" s="635"/>
      <c r="G74" s="635" t="s">
        <v>444</v>
      </c>
      <c r="H74" s="635" t="s">
        <v>444</v>
      </c>
      <c r="I74" s="635" t="s">
        <v>444</v>
      </c>
      <c r="J74" s="635" t="s">
        <v>444</v>
      </c>
      <c r="K74" s="635" t="s">
        <v>444</v>
      </c>
      <c r="L74" s="635" t="s">
        <v>444</v>
      </c>
      <c r="M74" s="635" t="s">
        <v>444</v>
      </c>
      <c r="N74" s="635" t="s">
        <v>444</v>
      </c>
      <c r="O74" s="635" t="s">
        <v>444</v>
      </c>
      <c r="P74" s="635" t="s">
        <v>444</v>
      </c>
    </row>
    <row r="75" spans="1:18" hidden="1">
      <c r="B75" s="1080" t="s">
        <v>466</v>
      </c>
      <c r="C75" s="145"/>
      <c r="D75" s="145"/>
      <c r="E75" s="145"/>
      <c r="F75" s="145"/>
      <c r="G75" s="145">
        <f t="shared" ref="G75:P75" si="25">G11</f>
        <v>3536</v>
      </c>
      <c r="H75" s="145">
        <f t="shared" si="25"/>
        <v>6973</v>
      </c>
      <c r="I75" s="145">
        <f t="shared" si="25"/>
        <v>2969</v>
      </c>
      <c r="J75" s="145">
        <f t="shared" si="25"/>
        <v>5359</v>
      </c>
      <c r="K75" s="145">
        <f t="shared" si="25"/>
        <v>1956</v>
      </c>
      <c r="L75" s="145">
        <f t="shared" si="25"/>
        <v>2403</v>
      </c>
      <c r="M75" s="145">
        <f t="shared" si="25"/>
        <v>1677</v>
      </c>
      <c r="N75" s="145">
        <f t="shared" si="25"/>
        <v>2188</v>
      </c>
      <c r="O75" s="145">
        <f t="shared" si="25"/>
        <v>2655</v>
      </c>
      <c r="P75" s="145">
        <f t="shared" si="25"/>
        <v>0</v>
      </c>
    </row>
    <row r="76" spans="1:18" ht="15.75" hidden="1" customHeight="1">
      <c r="A76" s="130">
        <v>1</v>
      </c>
      <c r="B76" s="1085" t="s">
        <v>467</v>
      </c>
      <c r="C76" s="146"/>
      <c r="D76" s="146"/>
      <c r="E76" s="146"/>
      <c r="F76" s="146"/>
      <c r="G76" s="146">
        <f t="shared" ref="G76:P76" si="26">G75*0.05</f>
        <v>176.8</v>
      </c>
      <c r="H76" s="146">
        <f t="shared" si="26"/>
        <v>348.65000000000003</v>
      </c>
      <c r="I76" s="146">
        <f t="shared" si="26"/>
        <v>148.45000000000002</v>
      </c>
      <c r="J76" s="146">
        <f t="shared" si="26"/>
        <v>267.95</v>
      </c>
      <c r="K76" s="146">
        <f t="shared" si="26"/>
        <v>97.800000000000011</v>
      </c>
      <c r="L76" s="146">
        <f t="shared" si="26"/>
        <v>120.15</v>
      </c>
      <c r="M76" s="146">
        <f t="shared" si="26"/>
        <v>83.850000000000009</v>
      </c>
      <c r="N76" s="146">
        <f t="shared" si="26"/>
        <v>109.4</v>
      </c>
      <c r="O76" s="146">
        <f t="shared" si="26"/>
        <v>132.75</v>
      </c>
      <c r="P76" s="146">
        <f t="shared" si="26"/>
        <v>0</v>
      </c>
    </row>
    <row r="77" spans="1:18" ht="15.75" hidden="1" customHeight="1">
      <c r="A77" s="130">
        <v>2</v>
      </c>
      <c r="B77" s="1085" t="s">
        <v>468</v>
      </c>
      <c r="C77" s="146"/>
      <c r="D77" s="146"/>
      <c r="E77" s="146"/>
      <c r="F77" s="146"/>
      <c r="G77" s="146">
        <f>([12]PB1!H7+[12]PB1!H8)*40*0.1</f>
        <v>924</v>
      </c>
      <c r="H77" s="146">
        <f>([12]PB1!J7+[12]PB1!J8)*40*0.1</f>
        <v>3092</v>
      </c>
      <c r="I77" s="146">
        <f>([12]PB1!L7+[12]PB1!L8)*40*0.1</f>
        <v>1100</v>
      </c>
      <c r="J77" s="146">
        <f>([12]PB1!N7+[12]PB1!N8)*40*0.1</f>
        <v>2468</v>
      </c>
      <c r="K77" s="146">
        <f>([12]PB1!P7+[12]PB1!P8)*40*0.1</f>
        <v>520</v>
      </c>
      <c r="L77" s="146">
        <f>([12]PB1!R7+[12]PB1!R8)*40*0.1</f>
        <v>476</v>
      </c>
      <c r="M77" s="146">
        <f>([12]PB1!T7+[12]PB1!T8)*40*0.1</f>
        <v>360</v>
      </c>
      <c r="N77" s="146">
        <f>([12]PB1!V7+[12]PB1!V8)*40*0.1</f>
        <v>240</v>
      </c>
      <c r="O77" s="146">
        <f t="shared" ref="O77:P77" si="27">O75*0.05</f>
        <v>132.75</v>
      </c>
      <c r="P77" s="146">
        <f t="shared" si="27"/>
        <v>0</v>
      </c>
    </row>
    <row r="78" spans="1:18" ht="15.75" hidden="1" customHeight="1">
      <c r="A78" s="130">
        <v>3</v>
      </c>
      <c r="B78" s="1085" t="s">
        <v>469</v>
      </c>
      <c r="C78" s="146"/>
      <c r="D78" s="146"/>
      <c r="E78" s="146"/>
      <c r="F78" s="146"/>
      <c r="G78" s="146">
        <f t="shared" ref="G78:P78" si="28">G76-G77</f>
        <v>-747.2</v>
      </c>
      <c r="H78" s="146">
        <f t="shared" si="28"/>
        <v>-2743.35</v>
      </c>
      <c r="I78" s="146">
        <f t="shared" si="28"/>
        <v>-951.55</v>
      </c>
      <c r="J78" s="146">
        <f t="shared" si="28"/>
        <v>-2200.0500000000002</v>
      </c>
      <c r="K78" s="146">
        <f t="shared" si="28"/>
        <v>-422.2</v>
      </c>
      <c r="L78" s="146">
        <f t="shared" si="28"/>
        <v>-355.85</v>
      </c>
      <c r="M78" s="146">
        <f t="shared" si="28"/>
        <v>-276.14999999999998</v>
      </c>
      <c r="N78" s="146">
        <f t="shared" si="28"/>
        <v>-130.6</v>
      </c>
      <c r="O78" s="146">
        <f t="shared" si="28"/>
        <v>0</v>
      </c>
      <c r="P78" s="146">
        <f t="shared" si="28"/>
        <v>0</v>
      </c>
    </row>
    <row r="79" spans="1:18" ht="15.75" hidden="1" customHeight="1">
      <c r="A79" s="130">
        <v>4</v>
      </c>
      <c r="B79" s="1085" t="s">
        <v>470</v>
      </c>
      <c r="C79" s="146"/>
      <c r="D79" s="146"/>
      <c r="E79" s="146"/>
      <c r="F79" s="146"/>
      <c r="G79" s="146">
        <f t="shared" ref="G79:K79" si="29">G77+G78</f>
        <v>176.79999999999995</v>
      </c>
      <c r="H79" s="146">
        <f t="shared" si="29"/>
        <v>348.65000000000009</v>
      </c>
      <c r="I79" s="146">
        <f t="shared" si="29"/>
        <v>148.45000000000005</v>
      </c>
      <c r="J79" s="146">
        <f t="shared" si="29"/>
        <v>267.94999999999982</v>
      </c>
      <c r="K79" s="146">
        <f t="shared" si="29"/>
        <v>97.800000000000011</v>
      </c>
      <c r="L79" s="146">
        <f>L77</f>
        <v>476</v>
      </c>
      <c r="M79" s="146">
        <f>M77</f>
        <v>360</v>
      </c>
      <c r="N79" s="146">
        <f t="shared" ref="N79:P79" si="30">N77+N78</f>
        <v>109.4</v>
      </c>
      <c r="O79" s="146">
        <f t="shared" si="30"/>
        <v>132.75</v>
      </c>
      <c r="P79" s="146">
        <f t="shared" si="30"/>
        <v>0</v>
      </c>
    </row>
    <row r="80" spans="1:18" ht="12" hidden="1" customHeight="1">
      <c r="A80" s="1086" t="s">
        <v>12</v>
      </c>
      <c r="B80" s="1086"/>
      <c r="C80" s="147"/>
      <c r="D80" s="147"/>
      <c r="E80" s="147"/>
      <c r="F80" s="147"/>
      <c r="G80" s="147"/>
      <c r="H80" s="147"/>
      <c r="I80" s="147"/>
      <c r="J80" s="147"/>
      <c r="K80" s="147"/>
      <c r="L80" s="147"/>
      <c r="M80" s="147"/>
      <c r="N80" s="147"/>
      <c r="O80" s="147"/>
      <c r="P80" s="147"/>
    </row>
    <row r="81" spans="1:16" ht="12.75" hidden="1" customHeight="1">
      <c r="A81" s="1087"/>
      <c r="B81" s="1088" t="s">
        <v>471</v>
      </c>
      <c r="C81" s="1089"/>
      <c r="D81" s="147"/>
      <c r="E81" s="147"/>
      <c r="F81" s="147"/>
      <c r="G81" s="147"/>
      <c r="H81" s="147"/>
      <c r="I81" s="147"/>
      <c r="J81" s="147"/>
      <c r="K81" s="147"/>
      <c r="L81" s="147"/>
      <c r="M81" s="147"/>
      <c r="N81" s="147"/>
      <c r="O81" s="147"/>
      <c r="P81" s="147"/>
    </row>
  </sheetData>
  <mergeCells count="10">
    <mergeCell ref="B62:B63"/>
    <mergeCell ref="B64:B65"/>
    <mergeCell ref="B66:B67"/>
    <mergeCell ref="A73:A74"/>
    <mergeCell ref="B73:B74"/>
    <mergeCell ref="M3:Q3"/>
    <mergeCell ref="A4:A5"/>
    <mergeCell ref="B4:B5"/>
    <mergeCell ref="A1:Q1"/>
    <mergeCell ref="A2:Q2"/>
  </mergeCells>
  <printOptions horizontalCentered="1"/>
  <pageMargins left="0.39370078740157499" right="0.39370078740157499" top="0.5" bottom="0.65" header="0.23622047244094499" footer="0.23622047244094499"/>
  <pageSetup paperSize="9" scale="95" firstPageNumber="55" fitToHeight="0" orientation="landscape" useFirstPageNumber="1" r:id="rId1"/>
  <headerFooter scaleWithDoc="0">
    <oddHeader>&amp;C&amp;9&amp;P</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B38"/>
  <sheetViews>
    <sheetView view="pageBreakPreview" zoomScale="85" zoomScaleNormal="85" zoomScaleSheetLayoutView="85" workbookViewId="0">
      <selection activeCell="I7" sqref="I7:J7"/>
    </sheetView>
  </sheetViews>
  <sheetFormatPr defaultColWidth="10.44140625" defaultRowHeight="15.6"/>
  <cols>
    <col min="1" max="1" width="4.44140625" style="58" customWidth="1"/>
    <col min="2" max="2" width="33.44140625" style="182" customWidth="1"/>
    <col min="3" max="3" width="9.44140625" style="263" customWidth="1"/>
    <col min="4" max="4" width="8.109375" style="58" customWidth="1"/>
    <col min="5" max="5" width="16.6640625" style="58" customWidth="1"/>
    <col min="6" max="6" width="10.6640625" style="182" customWidth="1"/>
    <col min="7" max="8" width="10.44140625" style="58" customWidth="1"/>
    <col min="9" max="9" width="8.44140625" style="58" customWidth="1"/>
    <col min="10" max="11" width="9.44140625" style="58" customWidth="1"/>
    <col min="12" max="12" width="8.88671875" style="58" customWidth="1"/>
    <col min="13" max="15" width="11" style="58" hidden="1" customWidth="1"/>
    <col min="16" max="18" width="9.6640625" style="58" hidden="1" customWidth="1"/>
    <col min="19" max="21" width="9.44140625" style="58" hidden="1" customWidth="1"/>
    <col min="22" max="22" width="9.44140625" style="58" customWidth="1"/>
    <col min="23" max="23" width="8" style="58" customWidth="1"/>
    <col min="24" max="24" width="7.88671875" style="58" customWidth="1"/>
    <col min="25" max="25" width="9.44140625" style="74" customWidth="1"/>
    <col min="26" max="26" width="8.44140625" style="74" customWidth="1"/>
    <col min="27" max="27" width="9.109375" style="74" customWidth="1"/>
    <col min="28" max="33" width="8.44140625" style="74" customWidth="1"/>
    <col min="34" max="34" width="14.44140625" style="218" customWidth="1"/>
    <col min="35" max="35" width="14.109375" style="74" customWidth="1"/>
    <col min="36" max="36" width="12.44140625" style="74" hidden="1" customWidth="1"/>
    <col min="37" max="38" width="11.44140625" style="74" hidden="1" customWidth="1"/>
    <col min="39" max="39" width="8.44140625" style="58" customWidth="1"/>
    <col min="40" max="40" width="12.33203125" style="58" customWidth="1"/>
    <col min="41" max="239" width="8.44140625" style="58" customWidth="1"/>
    <col min="240" max="240" width="5.44140625" style="58" customWidth="1"/>
    <col min="241" max="268" width="10.44140625" style="58"/>
    <col min="269" max="269" width="4.44140625" style="58" customWidth="1"/>
    <col min="270" max="270" width="33.44140625" style="58" customWidth="1"/>
    <col min="271" max="271" width="9.44140625" style="58" customWidth="1"/>
    <col min="272" max="272" width="9.88671875" style="58" customWidth="1"/>
    <col min="273" max="273" width="23" style="58" customWidth="1"/>
    <col min="274" max="274" width="11.44140625" style="58" customWidth="1"/>
    <col min="275" max="276" width="10.44140625" style="58" customWidth="1"/>
    <col min="277" max="277" width="8.44140625" style="58" customWidth="1"/>
    <col min="278" max="280" width="9.44140625" style="58" customWidth="1"/>
    <col min="281" max="289" width="0" style="58" hidden="1" customWidth="1"/>
    <col min="290" max="290" width="14.44140625" style="58" customWidth="1"/>
    <col min="291" max="291" width="16.44140625" style="58" customWidth="1"/>
    <col min="292" max="294" width="0" style="58" hidden="1" customWidth="1"/>
    <col min="295" max="495" width="8.44140625" style="58" customWidth="1"/>
    <col min="496" max="496" width="5.44140625" style="58" customWidth="1"/>
    <col min="497" max="524" width="10.44140625" style="58"/>
    <col min="525" max="525" width="4.44140625" style="58" customWidth="1"/>
    <col min="526" max="526" width="33.44140625" style="58" customWidth="1"/>
    <col min="527" max="527" width="9.44140625" style="58" customWidth="1"/>
    <col min="528" max="528" width="9.88671875" style="58" customWidth="1"/>
    <col min="529" max="529" width="23" style="58" customWidth="1"/>
    <col min="530" max="530" width="11.44140625" style="58" customWidth="1"/>
    <col min="531" max="532" width="10.44140625" style="58" customWidth="1"/>
    <col min="533" max="533" width="8.44140625" style="58" customWidth="1"/>
    <col min="534" max="536" width="9.44140625" style="58" customWidth="1"/>
    <col min="537" max="545" width="0" style="58" hidden="1" customWidth="1"/>
    <col min="546" max="546" width="14.44140625" style="58" customWidth="1"/>
    <col min="547" max="547" width="16.44140625" style="58" customWidth="1"/>
    <col min="548" max="550" width="0" style="58" hidden="1" customWidth="1"/>
    <col min="551" max="751" width="8.44140625" style="58" customWidth="1"/>
    <col min="752" max="752" width="5.44140625" style="58" customWidth="1"/>
    <col min="753" max="780" width="10.44140625" style="58"/>
    <col min="781" max="781" width="4.44140625" style="58" customWidth="1"/>
    <col min="782" max="782" width="33.44140625" style="58" customWidth="1"/>
    <col min="783" max="783" width="9.44140625" style="58" customWidth="1"/>
    <col min="784" max="784" width="9.88671875" style="58" customWidth="1"/>
    <col min="785" max="785" width="23" style="58" customWidth="1"/>
    <col min="786" max="786" width="11.44140625" style="58" customWidth="1"/>
    <col min="787" max="788" width="10.44140625" style="58" customWidth="1"/>
    <col min="789" max="789" width="8.44140625" style="58" customWidth="1"/>
    <col min="790" max="792" width="9.44140625" style="58" customWidth="1"/>
    <col min="793" max="801" width="0" style="58" hidden="1" customWidth="1"/>
    <col min="802" max="802" width="14.44140625" style="58" customWidth="1"/>
    <col min="803" max="803" width="16.44140625" style="58" customWidth="1"/>
    <col min="804" max="806" width="0" style="58" hidden="1" customWidth="1"/>
    <col min="807" max="1007" width="8.44140625" style="58" customWidth="1"/>
    <col min="1008" max="1008" width="5.44140625" style="58" customWidth="1"/>
    <col min="1009" max="1036" width="10.44140625" style="58"/>
    <col min="1037" max="1037" width="4.44140625" style="58" customWidth="1"/>
    <col min="1038" max="1038" width="33.44140625" style="58" customWidth="1"/>
    <col min="1039" max="1039" width="9.44140625" style="58" customWidth="1"/>
    <col min="1040" max="1040" width="9.88671875" style="58" customWidth="1"/>
    <col min="1041" max="1041" width="23" style="58" customWidth="1"/>
    <col min="1042" max="1042" width="11.44140625" style="58" customWidth="1"/>
    <col min="1043" max="1044" width="10.44140625" style="58" customWidth="1"/>
    <col min="1045" max="1045" width="8.44140625" style="58" customWidth="1"/>
    <col min="1046" max="1048" width="9.44140625" style="58" customWidth="1"/>
    <col min="1049" max="1057" width="0" style="58" hidden="1" customWidth="1"/>
    <col min="1058" max="1058" width="14.44140625" style="58" customWidth="1"/>
    <col min="1059" max="1059" width="16.44140625" style="58" customWidth="1"/>
    <col min="1060" max="1062" width="0" style="58" hidden="1" customWidth="1"/>
    <col min="1063" max="1263" width="8.44140625" style="58" customWidth="1"/>
    <col min="1264" max="1264" width="5.44140625" style="58" customWidth="1"/>
    <col min="1265" max="1292" width="10.44140625" style="58"/>
    <col min="1293" max="1293" width="4.44140625" style="58" customWidth="1"/>
    <col min="1294" max="1294" width="33.44140625" style="58" customWidth="1"/>
    <col min="1295" max="1295" width="9.44140625" style="58" customWidth="1"/>
    <col min="1296" max="1296" width="9.88671875" style="58" customWidth="1"/>
    <col min="1297" max="1297" width="23" style="58" customWidth="1"/>
    <col min="1298" max="1298" width="11.44140625" style="58" customWidth="1"/>
    <col min="1299" max="1300" width="10.44140625" style="58" customWidth="1"/>
    <col min="1301" max="1301" width="8.44140625" style="58" customWidth="1"/>
    <col min="1302" max="1304" width="9.44140625" style="58" customWidth="1"/>
    <col min="1305" max="1313" width="0" style="58" hidden="1" customWidth="1"/>
    <col min="1314" max="1314" width="14.44140625" style="58" customWidth="1"/>
    <col min="1315" max="1315" width="16.44140625" style="58" customWidth="1"/>
    <col min="1316" max="1318" width="0" style="58" hidden="1" customWidth="1"/>
    <col min="1319" max="1519" width="8.44140625" style="58" customWidth="1"/>
    <col min="1520" max="1520" width="5.44140625" style="58" customWidth="1"/>
    <col min="1521" max="1548" width="10.44140625" style="58"/>
    <col min="1549" max="1549" width="4.44140625" style="58" customWidth="1"/>
    <col min="1550" max="1550" width="33.44140625" style="58" customWidth="1"/>
    <col min="1551" max="1551" width="9.44140625" style="58" customWidth="1"/>
    <col min="1552" max="1552" width="9.88671875" style="58" customWidth="1"/>
    <col min="1553" max="1553" width="23" style="58" customWidth="1"/>
    <col min="1554" max="1554" width="11.44140625" style="58" customWidth="1"/>
    <col min="1555" max="1556" width="10.44140625" style="58" customWidth="1"/>
    <col min="1557" max="1557" width="8.44140625" style="58" customWidth="1"/>
    <col min="1558" max="1560" width="9.44140625" style="58" customWidth="1"/>
    <col min="1561" max="1569" width="0" style="58" hidden="1" customWidth="1"/>
    <col min="1570" max="1570" width="14.44140625" style="58" customWidth="1"/>
    <col min="1571" max="1571" width="16.44140625" style="58" customWidth="1"/>
    <col min="1572" max="1574" width="0" style="58" hidden="1" customWidth="1"/>
    <col min="1575" max="1775" width="8.44140625" style="58" customWidth="1"/>
    <col min="1776" max="1776" width="5.44140625" style="58" customWidth="1"/>
    <col min="1777" max="1804" width="10.44140625" style="58"/>
    <col min="1805" max="1805" width="4.44140625" style="58" customWidth="1"/>
    <col min="1806" max="1806" width="33.44140625" style="58" customWidth="1"/>
    <col min="1807" max="1807" width="9.44140625" style="58" customWidth="1"/>
    <col min="1808" max="1808" width="9.88671875" style="58" customWidth="1"/>
    <col min="1809" max="1809" width="23" style="58" customWidth="1"/>
    <col min="1810" max="1810" width="11.44140625" style="58" customWidth="1"/>
    <col min="1811" max="1812" width="10.44140625" style="58" customWidth="1"/>
    <col min="1813" max="1813" width="8.44140625" style="58" customWidth="1"/>
    <col min="1814" max="1816" width="9.44140625" style="58" customWidth="1"/>
    <col min="1817" max="1825" width="0" style="58" hidden="1" customWidth="1"/>
    <col min="1826" max="1826" width="14.44140625" style="58" customWidth="1"/>
    <col min="1827" max="1827" width="16.44140625" style="58" customWidth="1"/>
    <col min="1828" max="1830" width="0" style="58" hidden="1" customWidth="1"/>
    <col min="1831" max="2031" width="8.44140625" style="58" customWidth="1"/>
    <col min="2032" max="2032" width="5.44140625" style="58" customWidth="1"/>
    <col min="2033" max="2060" width="10.44140625" style="58"/>
    <col min="2061" max="2061" width="4.44140625" style="58" customWidth="1"/>
    <col min="2062" max="2062" width="33.44140625" style="58" customWidth="1"/>
    <col min="2063" max="2063" width="9.44140625" style="58" customWidth="1"/>
    <col min="2064" max="2064" width="9.88671875" style="58" customWidth="1"/>
    <col min="2065" max="2065" width="23" style="58" customWidth="1"/>
    <col min="2066" max="2066" width="11.44140625" style="58" customWidth="1"/>
    <col min="2067" max="2068" width="10.44140625" style="58" customWidth="1"/>
    <col min="2069" max="2069" width="8.44140625" style="58" customWidth="1"/>
    <col min="2070" max="2072" width="9.44140625" style="58" customWidth="1"/>
    <col min="2073" max="2081" width="0" style="58" hidden="1" customWidth="1"/>
    <col min="2082" max="2082" width="14.44140625" style="58" customWidth="1"/>
    <col min="2083" max="2083" width="16.44140625" style="58" customWidth="1"/>
    <col min="2084" max="2086" width="0" style="58" hidden="1" customWidth="1"/>
    <col min="2087" max="2287" width="8.44140625" style="58" customWidth="1"/>
    <col min="2288" max="2288" width="5.44140625" style="58" customWidth="1"/>
    <col min="2289" max="2316" width="10.44140625" style="58"/>
    <col min="2317" max="2317" width="4.44140625" style="58" customWidth="1"/>
    <col min="2318" max="2318" width="33.44140625" style="58" customWidth="1"/>
    <col min="2319" max="2319" width="9.44140625" style="58" customWidth="1"/>
    <col min="2320" max="2320" width="9.88671875" style="58" customWidth="1"/>
    <col min="2321" max="2321" width="23" style="58" customWidth="1"/>
    <col min="2322" max="2322" width="11.44140625" style="58" customWidth="1"/>
    <col min="2323" max="2324" width="10.44140625" style="58" customWidth="1"/>
    <col min="2325" max="2325" width="8.44140625" style="58" customWidth="1"/>
    <col min="2326" max="2328" width="9.44140625" style="58" customWidth="1"/>
    <col min="2329" max="2337" width="0" style="58" hidden="1" customWidth="1"/>
    <col min="2338" max="2338" width="14.44140625" style="58" customWidth="1"/>
    <col min="2339" max="2339" width="16.44140625" style="58" customWidth="1"/>
    <col min="2340" max="2342" width="0" style="58" hidden="1" customWidth="1"/>
    <col min="2343" max="2543" width="8.44140625" style="58" customWidth="1"/>
    <col min="2544" max="2544" width="5.44140625" style="58" customWidth="1"/>
    <col min="2545" max="2572" width="10.44140625" style="58"/>
    <col min="2573" max="2573" width="4.44140625" style="58" customWidth="1"/>
    <col min="2574" max="2574" width="33.44140625" style="58" customWidth="1"/>
    <col min="2575" max="2575" width="9.44140625" style="58" customWidth="1"/>
    <col min="2576" max="2576" width="9.88671875" style="58" customWidth="1"/>
    <col min="2577" max="2577" width="23" style="58" customWidth="1"/>
    <col min="2578" max="2578" width="11.44140625" style="58" customWidth="1"/>
    <col min="2579" max="2580" width="10.44140625" style="58" customWidth="1"/>
    <col min="2581" max="2581" width="8.44140625" style="58" customWidth="1"/>
    <col min="2582" max="2584" width="9.44140625" style="58" customWidth="1"/>
    <col min="2585" max="2593" width="0" style="58" hidden="1" customWidth="1"/>
    <col min="2594" max="2594" width="14.44140625" style="58" customWidth="1"/>
    <col min="2595" max="2595" width="16.44140625" style="58" customWidth="1"/>
    <col min="2596" max="2598" width="0" style="58" hidden="1" customWidth="1"/>
    <col min="2599" max="2799" width="8.44140625" style="58" customWidth="1"/>
    <col min="2800" max="2800" width="5.44140625" style="58" customWidth="1"/>
    <col min="2801" max="2828" width="10.44140625" style="58"/>
    <col min="2829" max="2829" width="4.44140625" style="58" customWidth="1"/>
    <col min="2830" max="2830" width="33.44140625" style="58" customWidth="1"/>
    <col min="2831" max="2831" width="9.44140625" style="58" customWidth="1"/>
    <col min="2832" max="2832" width="9.88671875" style="58" customWidth="1"/>
    <col min="2833" max="2833" width="23" style="58" customWidth="1"/>
    <col min="2834" max="2834" width="11.44140625" style="58" customWidth="1"/>
    <col min="2835" max="2836" width="10.44140625" style="58" customWidth="1"/>
    <col min="2837" max="2837" width="8.44140625" style="58" customWidth="1"/>
    <col min="2838" max="2840" width="9.44140625" style="58" customWidth="1"/>
    <col min="2841" max="2849" width="0" style="58" hidden="1" customWidth="1"/>
    <col min="2850" max="2850" width="14.44140625" style="58" customWidth="1"/>
    <col min="2851" max="2851" width="16.44140625" style="58" customWidth="1"/>
    <col min="2852" max="2854" width="0" style="58" hidden="1" customWidth="1"/>
    <col min="2855" max="3055" width="8.44140625" style="58" customWidth="1"/>
    <col min="3056" max="3056" width="5.44140625" style="58" customWidth="1"/>
    <col min="3057" max="3084" width="10.44140625" style="58"/>
    <col min="3085" max="3085" width="4.44140625" style="58" customWidth="1"/>
    <col min="3086" max="3086" width="33.44140625" style="58" customWidth="1"/>
    <col min="3087" max="3087" width="9.44140625" style="58" customWidth="1"/>
    <col min="3088" max="3088" width="9.88671875" style="58" customWidth="1"/>
    <col min="3089" max="3089" width="23" style="58" customWidth="1"/>
    <col min="3090" max="3090" width="11.44140625" style="58" customWidth="1"/>
    <col min="3091" max="3092" width="10.44140625" style="58" customWidth="1"/>
    <col min="3093" max="3093" width="8.44140625" style="58" customWidth="1"/>
    <col min="3094" max="3096" width="9.44140625" style="58" customWidth="1"/>
    <col min="3097" max="3105" width="0" style="58" hidden="1" customWidth="1"/>
    <col min="3106" max="3106" width="14.44140625" style="58" customWidth="1"/>
    <col min="3107" max="3107" width="16.44140625" style="58" customWidth="1"/>
    <col min="3108" max="3110" width="0" style="58" hidden="1" customWidth="1"/>
    <col min="3111" max="3311" width="8.44140625" style="58" customWidth="1"/>
    <col min="3312" max="3312" width="5.44140625" style="58" customWidth="1"/>
    <col min="3313" max="3340" width="10.44140625" style="58"/>
    <col min="3341" max="3341" width="4.44140625" style="58" customWidth="1"/>
    <col min="3342" max="3342" width="33.44140625" style="58" customWidth="1"/>
    <col min="3343" max="3343" width="9.44140625" style="58" customWidth="1"/>
    <col min="3344" max="3344" width="9.88671875" style="58" customWidth="1"/>
    <col min="3345" max="3345" width="23" style="58" customWidth="1"/>
    <col min="3346" max="3346" width="11.44140625" style="58" customWidth="1"/>
    <col min="3347" max="3348" width="10.44140625" style="58" customWidth="1"/>
    <col min="3349" max="3349" width="8.44140625" style="58" customWidth="1"/>
    <col min="3350" max="3352" width="9.44140625" style="58" customWidth="1"/>
    <col min="3353" max="3361" width="0" style="58" hidden="1" customWidth="1"/>
    <col min="3362" max="3362" width="14.44140625" style="58" customWidth="1"/>
    <col min="3363" max="3363" width="16.44140625" style="58" customWidth="1"/>
    <col min="3364" max="3366" width="0" style="58" hidden="1" customWidth="1"/>
    <col min="3367" max="3567" width="8.44140625" style="58" customWidth="1"/>
    <col min="3568" max="3568" width="5.44140625" style="58" customWidth="1"/>
    <col min="3569" max="3596" width="10.44140625" style="58"/>
    <col min="3597" max="3597" width="4.44140625" style="58" customWidth="1"/>
    <col min="3598" max="3598" width="33.44140625" style="58" customWidth="1"/>
    <col min="3599" max="3599" width="9.44140625" style="58" customWidth="1"/>
    <col min="3600" max="3600" width="9.88671875" style="58" customWidth="1"/>
    <col min="3601" max="3601" width="23" style="58" customWidth="1"/>
    <col min="3602" max="3602" width="11.44140625" style="58" customWidth="1"/>
    <col min="3603" max="3604" width="10.44140625" style="58" customWidth="1"/>
    <col min="3605" max="3605" width="8.44140625" style="58" customWidth="1"/>
    <col min="3606" max="3608" width="9.44140625" style="58" customWidth="1"/>
    <col min="3609" max="3617" width="0" style="58" hidden="1" customWidth="1"/>
    <col min="3618" max="3618" width="14.44140625" style="58" customWidth="1"/>
    <col min="3619" max="3619" width="16.44140625" style="58" customWidth="1"/>
    <col min="3620" max="3622" width="0" style="58" hidden="1" customWidth="1"/>
    <col min="3623" max="3823" width="8.44140625" style="58" customWidth="1"/>
    <col min="3824" max="3824" width="5.44140625" style="58" customWidth="1"/>
    <col min="3825" max="3852" width="10.44140625" style="58"/>
    <col min="3853" max="3853" width="4.44140625" style="58" customWidth="1"/>
    <col min="3854" max="3854" width="33.44140625" style="58" customWidth="1"/>
    <col min="3855" max="3855" width="9.44140625" style="58" customWidth="1"/>
    <col min="3856" max="3856" width="9.88671875" style="58" customWidth="1"/>
    <col min="3857" max="3857" width="23" style="58" customWidth="1"/>
    <col min="3858" max="3858" width="11.44140625" style="58" customWidth="1"/>
    <col min="3859" max="3860" width="10.44140625" style="58" customWidth="1"/>
    <col min="3861" max="3861" width="8.44140625" style="58" customWidth="1"/>
    <col min="3862" max="3864" width="9.44140625" style="58" customWidth="1"/>
    <col min="3865" max="3873" width="0" style="58" hidden="1" customWidth="1"/>
    <col min="3874" max="3874" width="14.44140625" style="58" customWidth="1"/>
    <col min="3875" max="3875" width="16.44140625" style="58" customWidth="1"/>
    <col min="3876" max="3878" width="0" style="58" hidden="1" customWidth="1"/>
    <col min="3879" max="4079" width="8.44140625" style="58" customWidth="1"/>
    <col min="4080" max="4080" width="5.44140625" style="58" customWidth="1"/>
    <col min="4081" max="4108" width="10.44140625" style="58"/>
    <col min="4109" max="4109" width="4.44140625" style="58" customWidth="1"/>
    <col min="4110" max="4110" width="33.44140625" style="58" customWidth="1"/>
    <col min="4111" max="4111" width="9.44140625" style="58" customWidth="1"/>
    <col min="4112" max="4112" width="9.88671875" style="58" customWidth="1"/>
    <col min="4113" max="4113" width="23" style="58" customWidth="1"/>
    <col min="4114" max="4114" width="11.44140625" style="58" customWidth="1"/>
    <col min="4115" max="4116" width="10.44140625" style="58" customWidth="1"/>
    <col min="4117" max="4117" width="8.44140625" style="58" customWidth="1"/>
    <col min="4118" max="4120" width="9.44140625" style="58" customWidth="1"/>
    <col min="4121" max="4129" width="0" style="58" hidden="1" customWidth="1"/>
    <col min="4130" max="4130" width="14.44140625" style="58" customWidth="1"/>
    <col min="4131" max="4131" width="16.44140625" style="58" customWidth="1"/>
    <col min="4132" max="4134" width="0" style="58" hidden="1" customWidth="1"/>
    <col min="4135" max="4335" width="8.44140625" style="58" customWidth="1"/>
    <col min="4336" max="4336" width="5.44140625" style="58" customWidth="1"/>
    <col min="4337" max="4364" width="10.44140625" style="58"/>
    <col min="4365" max="4365" width="4.44140625" style="58" customWidth="1"/>
    <col min="4366" max="4366" width="33.44140625" style="58" customWidth="1"/>
    <col min="4367" max="4367" width="9.44140625" style="58" customWidth="1"/>
    <col min="4368" max="4368" width="9.88671875" style="58" customWidth="1"/>
    <col min="4369" max="4369" width="23" style="58" customWidth="1"/>
    <col min="4370" max="4370" width="11.44140625" style="58" customWidth="1"/>
    <col min="4371" max="4372" width="10.44140625" style="58" customWidth="1"/>
    <col min="4373" max="4373" width="8.44140625" style="58" customWidth="1"/>
    <col min="4374" max="4376" width="9.44140625" style="58" customWidth="1"/>
    <col min="4377" max="4385" width="0" style="58" hidden="1" customWidth="1"/>
    <col min="4386" max="4386" width="14.44140625" style="58" customWidth="1"/>
    <col min="4387" max="4387" width="16.44140625" style="58" customWidth="1"/>
    <col min="4388" max="4390" width="0" style="58" hidden="1" customWidth="1"/>
    <col min="4391" max="4591" width="8.44140625" style="58" customWidth="1"/>
    <col min="4592" max="4592" width="5.44140625" style="58" customWidth="1"/>
    <col min="4593" max="4620" width="10.44140625" style="58"/>
    <col min="4621" max="4621" width="4.44140625" style="58" customWidth="1"/>
    <col min="4622" max="4622" width="33.44140625" style="58" customWidth="1"/>
    <col min="4623" max="4623" width="9.44140625" style="58" customWidth="1"/>
    <col min="4624" max="4624" width="9.88671875" style="58" customWidth="1"/>
    <col min="4625" max="4625" width="23" style="58" customWidth="1"/>
    <col min="4626" max="4626" width="11.44140625" style="58" customWidth="1"/>
    <col min="4627" max="4628" width="10.44140625" style="58" customWidth="1"/>
    <col min="4629" max="4629" width="8.44140625" style="58" customWidth="1"/>
    <col min="4630" max="4632" width="9.44140625" style="58" customWidth="1"/>
    <col min="4633" max="4641" width="0" style="58" hidden="1" customWidth="1"/>
    <col min="4642" max="4642" width="14.44140625" style="58" customWidth="1"/>
    <col min="4643" max="4643" width="16.44140625" style="58" customWidth="1"/>
    <col min="4644" max="4646" width="0" style="58" hidden="1" customWidth="1"/>
    <col min="4647" max="4847" width="8.44140625" style="58" customWidth="1"/>
    <col min="4848" max="4848" width="5.44140625" style="58" customWidth="1"/>
    <col min="4849" max="4876" width="10.44140625" style="58"/>
    <col min="4877" max="4877" width="4.44140625" style="58" customWidth="1"/>
    <col min="4878" max="4878" width="33.44140625" style="58" customWidth="1"/>
    <col min="4879" max="4879" width="9.44140625" style="58" customWidth="1"/>
    <col min="4880" max="4880" width="9.88671875" style="58" customWidth="1"/>
    <col min="4881" max="4881" width="23" style="58" customWidth="1"/>
    <col min="4882" max="4882" width="11.44140625" style="58" customWidth="1"/>
    <col min="4883" max="4884" width="10.44140625" style="58" customWidth="1"/>
    <col min="4885" max="4885" width="8.44140625" style="58" customWidth="1"/>
    <col min="4886" max="4888" width="9.44140625" style="58" customWidth="1"/>
    <col min="4889" max="4897" width="0" style="58" hidden="1" customWidth="1"/>
    <col min="4898" max="4898" width="14.44140625" style="58" customWidth="1"/>
    <col min="4899" max="4899" width="16.44140625" style="58" customWidth="1"/>
    <col min="4900" max="4902" width="0" style="58" hidden="1" customWidth="1"/>
    <col min="4903" max="5103" width="8.44140625" style="58" customWidth="1"/>
    <col min="5104" max="5104" width="5.44140625" style="58" customWidth="1"/>
    <col min="5105" max="5132" width="10.44140625" style="58"/>
    <col min="5133" max="5133" width="4.44140625" style="58" customWidth="1"/>
    <col min="5134" max="5134" width="33.44140625" style="58" customWidth="1"/>
    <col min="5135" max="5135" width="9.44140625" style="58" customWidth="1"/>
    <col min="5136" max="5136" width="9.88671875" style="58" customWidth="1"/>
    <col min="5137" max="5137" width="23" style="58" customWidth="1"/>
    <col min="5138" max="5138" width="11.44140625" style="58" customWidth="1"/>
    <col min="5139" max="5140" width="10.44140625" style="58" customWidth="1"/>
    <col min="5141" max="5141" width="8.44140625" style="58" customWidth="1"/>
    <col min="5142" max="5144" width="9.44140625" style="58" customWidth="1"/>
    <col min="5145" max="5153" width="0" style="58" hidden="1" customWidth="1"/>
    <col min="5154" max="5154" width="14.44140625" style="58" customWidth="1"/>
    <col min="5155" max="5155" width="16.44140625" style="58" customWidth="1"/>
    <col min="5156" max="5158" width="0" style="58" hidden="1" customWidth="1"/>
    <col min="5159" max="5359" width="8.44140625" style="58" customWidth="1"/>
    <col min="5360" max="5360" width="5.44140625" style="58" customWidth="1"/>
    <col min="5361" max="5388" width="10.44140625" style="58"/>
    <col min="5389" max="5389" width="4.44140625" style="58" customWidth="1"/>
    <col min="5390" max="5390" width="33.44140625" style="58" customWidth="1"/>
    <col min="5391" max="5391" width="9.44140625" style="58" customWidth="1"/>
    <col min="5392" max="5392" width="9.88671875" style="58" customWidth="1"/>
    <col min="5393" max="5393" width="23" style="58" customWidth="1"/>
    <col min="5394" max="5394" width="11.44140625" style="58" customWidth="1"/>
    <col min="5395" max="5396" width="10.44140625" style="58" customWidth="1"/>
    <col min="5397" max="5397" width="8.44140625" style="58" customWidth="1"/>
    <col min="5398" max="5400" width="9.44140625" style="58" customWidth="1"/>
    <col min="5401" max="5409" width="0" style="58" hidden="1" customWidth="1"/>
    <col min="5410" max="5410" width="14.44140625" style="58" customWidth="1"/>
    <col min="5411" max="5411" width="16.44140625" style="58" customWidth="1"/>
    <col min="5412" max="5414" width="0" style="58" hidden="1" customWidth="1"/>
    <col min="5415" max="5615" width="8.44140625" style="58" customWidth="1"/>
    <col min="5616" max="5616" width="5.44140625" style="58" customWidth="1"/>
    <col min="5617" max="5644" width="10.44140625" style="58"/>
    <col min="5645" max="5645" width="4.44140625" style="58" customWidth="1"/>
    <col min="5646" max="5646" width="33.44140625" style="58" customWidth="1"/>
    <col min="5647" max="5647" width="9.44140625" style="58" customWidth="1"/>
    <col min="5648" max="5648" width="9.88671875" style="58" customWidth="1"/>
    <col min="5649" max="5649" width="23" style="58" customWidth="1"/>
    <col min="5650" max="5650" width="11.44140625" style="58" customWidth="1"/>
    <col min="5651" max="5652" width="10.44140625" style="58" customWidth="1"/>
    <col min="5653" max="5653" width="8.44140625" style="58" customWidth="1"/>
    <col min="5654" max="5656" width="9.44140625" style="58" customWidth="1"/>
    <col min="5657" max="5665" width="0" style="58" hidden="1" customWidth="1"/>
    <col min="5666" max="5666" width="14.44140625" style="58" customWidth="1"/>
    <col min="5667" max="5667" width="16.44140625" style="58" customWidth="1"/>
    <col min="5668" max="5670" width="0" style="58" hidden="1" customWidth="1"/>
    <col min="5671" max="5871" width="8.44140625" style="58" customWidth="1"/>
    <col min="5872" max="5872" width="5.44140625" style="58" customWidth="1"/>
    <col min="5873" max="5900" width="10.44140625" style="58"/>
    <col min="5901" max="5901" width="4.44140625" style="58" customWidth="1"/>
    <col min="5902" max="5902" width="33.44140625" style="58" customWidth="1"/>
    <col min="5903" max="5903" width="9.44140625" style="58" customWidth="1"/>
    <col min="5904" max="5904" width="9.88671875" style="58" customWidth="1"/>
    <col min="5905" max="5905" width="23" style="58" customWidth="1"/>
    <col min="5906" max="5906" width="11.44140625" style="58" customWidth="1"/>
    <col min="5907" max="5908" width="10.44140625" style="58" customWidth="1"/>
    <col min="5909" max="5909" width="8.44140625" style="58" customWidth="1"/>
    <col min="5910" max="5912" width="9.44140625" style="58" customWidth="1"/>
    <col min="5913" max="5921" width="0" style="58" hidden="1" customWidth="1"/>
    <col min="5922" max="5922" width="14.44140625" style="58" customWidth="1"/>
    <col min="5923" max="5923" width="16.44140625" style="58" customWidth="1"/>
    <col min="5924" max="5926" width="0" style="58" hidden="1" customWidth="1"/>
    <col min="5927" max="6127" width="8.44140625" style="58" customWidth="1"/>
    <col min="6128" max="6128" width="5.44140625" style="58" customWidth="1"/>
    <col min="6129" max="6156" width="10.44140625" style="58"/>
    <col min="6157" max="6157" width="4.44140625" style="58" customWidth="1"/>
    <col min="6158" max="6158" width="33.44140625" style="58" customWidth="1"/>
    <col min="6159" max="6159" width="9.44140625" style="58" customWidth="1"/>
    <col min="6160" max="6160" width="9.88671875" style="58" customWidth="1"/>
    <col min="6161" max="6161" width="23" style="58" customWidth="1"/>
    <col min="6162" max="6162" width="11.44140625" style="58" customWidth="1"/>
    <col min="6163" max="6164" width="10.44140625" style="58" customWidth="1"/>
    <col min="6165" max="6165" width="8.44140625" style="58" customWidth="1"/>
    <col min="6166" max="6168" width="9.44140625" style="58" customWidth="1"/>
    <col min="6169" max="6177" width="0" style="58" hidden="1" customWidth="1"/>
    <col min="6178" max="6178" width="14.44140625" style="58" customWidth="1"/>
    <col min="6179" max="6179" width="16.44140625" style="58" customWidth="1"/>
    <col min="6180" max="6182" width="0" style="58" hidden="1" customWidth="1"/>
    <col min="6183" max="6383" width="8.44140625" style="58" customWidth="1"/>
    <col min="6384" max="6384" width="5.44140625" style="58" customWidth="1"/>
    <col min="6385" max="6412" width="10.44140625" style="58"/>
    <col min="6413" max="6413" width="4.44140625" style="58" customWidth="1"/>
    <col min="6414" max="6414" width="33.44140625" style="58" customWidth="1"/>
    <col min="6415" max="6415" width="9.44140625" style="58" customWidth="1"/>
    <col min="6416" max="6416" width="9.88671875" style="58" customWidth="1"/>
    <col min="6417" max="6417" width="23" style="58" customWidth="1"/>
    <col min="6418" max="6418" width="11.44140625" style="58" customWidth="1"/>
    <col min="6419" max="6420" width="10.44140625" style="58" customWidth="1"/>
    <col min="6421" max="6421" width="8.44140625" style="58" customWidth="1"/>
    <col min="6422" max="6424" width="9.44140625" style="58" customWidth="1"/>
    <col min="6425" max="6433" width="0" style="58" hidden="1" customWidth="1"/>
    <col min="6434" max="6434" width="14.44140625" style="58" customWidth="1"/>
    <col min="6435" max="6435" width="16.44140625" style="58" customWidth="1"/>
    <col min="6436" max="6438" width="0" style="58" hidden="1" customWidth="1"/>
    <col min="6439" max="6639" width="8.44140625" style="58" customWidth="1"/>
    <col min="6640" max="6640" width="5.44140625" style="58" customWidth="1"/>
    <col min="6641" max="6668" width="10.44140625" style="58"/>
    <col min="6669" max="6669" width="4.44140625" style="58" customWidth="1"/>
    <col min="6670" max="6670" width="33.44140625" style="58" customWidth="1"/>
    <col min="6671" max="6671" width="9.44140625" style="58" customWidth="1"/>
    <col min="6672" max="6672" width="9.88671875" style="58" customWidth="1"/>
    <col min="6673" max="6673" width="23" style="58" customWidth="1"/>
    <col min="6674" max="6674" width="11.44140625" style="58" customWidth="1"/>
    <col min="6675" max="6676" width="10.44140625" style="58" customWidth="1"/>
    <col min="6677" max="6677" width="8.44140625" style="58" customWidth="1"/>
    <col min="6678" max="6680" width="9.44140625" style="58" customWidth="1"/>
    <col min="6681" max="6689" width="0" style="58" hidden="1" customWidth="1"/>
    <col min="6690" max="6690" width="14.44140625" style="58" customWidth="1"/>
    <col min="6691" max="6691" width="16.44140625" style="58" customWidth="1"/>
    <col min="6692" max="6694" width="0" style="58" hidden="1" customWidth="1"/>
    <col min="6695" max="6895" width="8.44140625" style="58" customWidth="1"/>
    <col min="6896" max="6896" width="5.44140625" style="58" customWidth="1"/>
    <col min="6897" max="6924" width="10.44140625" style="58"/>
    <col min="6925" max="6925" width="4.44140625" style="58" customWidth="1"/>
    <col min="6926" max="6926" width="33.44140625" style="58" customWidth="1"/>
    <col min="6927" max="6927" width="9.44140625" style="58" customWidth="1"/>
    <col min="6928" max="6928" width="9.88671875" style="58" customWidth="1"/>
    <col min="6929" max="6929" width="23" style="58" customWidth="1"/>
    <col min="6930" max="6930" width="11.44140625" style="58" customWidth="1"/>
    <col min="6931" max="6932" width="10.44140625" style="58" customWidth="1"/>
    <col min="6933" max="6933" width="8.44140625" style="58" customWidth="1"/>
    <col min="6934" max="6936" width="9.44140625" style="58" customWidth="1"/>
    <col min="6937" max="6945" width="0" style="58" hidden="1" customWidth="1"/>
    <col min="6946" max="6946" width="14.44140625" style="58" customWidth="1"/>
    <col min="6947" max="6947" width="16.44140625" style="58" customWidth="1"/>
    <col min="6948" max="6950" width="0" style="58" hidden="1" customWidth="1"/>
    <col min="6951" max="7151" width="8.44140625" style="58" customWidth="1"/>
    <col min="7152" max="7152" width="5.44140625" style="58" customWidth="1"/>
    <col min="7153" max="7180" width="10.44140625" style="58"/>
    <col min="7181" max="7181" width="4.44140625" style="58" customWidth="1"/>
    <col min="7182" max="7182" width="33.44140625" style="58" customWidth="1"/>
    <col min="7183" max="7183" width="9.44140625" style="58" customWidth="1"/>
    <col min="7184" max="7184" width="9.88671875" style="58" customWidth="1"/>
    <col min="7185" max="7185" width="23" style="58" customWidth="1"/>
    <col min="7186" max="7186" width="11.44140625" style="58" customWidth="1"/>
    <col min="7187" max="7188" width="10.44140625" style="58" customWidth="1"/>
    <col min="7189" max="7189" width="8.44140625" style="58" customWidth="1"/>
    <col min="7190" max="7192" width="9.44140625" style="58" customWidth="1"/>
    <col min="7193" max="7201" width="0" style="58" hidden="1" customWidth="1"/>
    <col min="7202" max="7202" width="14.44140625" style="58" customWidth="1"/>
    <col min="7203" max="7203" width="16.44140625" style="58" customWidth="1"/>
    <col min="7204" max="7206" width="0" style="58" hidden="1" customWidth="1"/>
    <col min="7207" max="7407" width="8.44140625" style="58" customWidth="1"/>
    <col min="7408" max="7408" width="5.44140625" style="58" customWidth="1"/>
    <col min="7409" max="7436" width="10.44140625" style="58"/>
    <col min="7437" max="7437" width="4.44140625" style="58" customWidth="1"/>
    <col min="7438" max="7438" width="33.44140625" style="58" customWidth="1"/>
    <col min="7439" max="7439" width="9.44140625" style="58" customWidth="1"/>
    <col min="7440" max="7440" width="9.88671875" style="58" customWidth="1"/>
    <col min="7441" max="7441" width="23" style="58" customWidth="1"/>
    <col min="7442" max="7442" width="11.44140625" style="58" customWidth="1"/>
    <col min="7443" max="7444" width="10.44140625" style="58" customWidth="1"/>
    <col min="7445" max="7445" width="8.44140625" style="58" customWidth="1"/>
    <col min="7446" max="7448" width="9.44140625" style="58" customWidth="1"/>
    <col min="7449" max="7457" width="0" style="58" hidden="1" customWidth="1"/>
    <col min="7458" max="7458" width="14.44140625" style="58" customWidth="1"/>
    <col min="7459" max="7459" width="16.44140625" style="58" customWidth="1"/>
    <col min="7460" max="7462" width="0" style="58" hidden="1" customWidth="1"/>
    <col min="7463" max="7663" width="8.44140625" style="58" customWidth="1"/>
    <col min="7664" max="7664" width="5.44140625" style="58" customWidth="1"/>
    <col min="7665" max="7692" width="10.44140625" style="58"/>
    <col min="7693" max="7693" width="4.44140625" style="58" customWidth="1"/>
    <col min="7694" max="7694" width="33.44140625" style="58" customWidth="1"/>
    <col min="7695" max="7695" width="9.44140625" style="58" customWidth="1"/>
    <col min="7696" max="7696" width="9.88671875" style="58" customWidth="1"/>
    <col min="7697" max="7697" width="23" style="58" customWidth="1"/>
    <col min="7698" max="7698" width="11.44140625" style="58" customWidth="1"/>
    <col min="7699" max="7700" width="10.44140625" style="58" customWidth="1"/>
    <col min="7701" max="7701" width="8.44140625" style="58" customWidth="1"/>
    <col min="7702" max="7704" width="9.44140625" style="58" customWidth="1"/>
    <col min="7705" max="7713" width="0" style="58" hidden="1" customWidth="1"/>
    <col min="7714" max="7714" width="14.44140625" style="58" customWidth="1"/>
    <col min="7715" max="7715" width="16.44140625" style="58" customWidth="1"/>
    <col min="7716" max="7718" width="0" style="58" hidden="1" customWidth="1"/>
    <col min="7719" max="7919" width="8.44140625" style="58" customWidth="1"/>
    <col min="7920" max="7920" width="5.44140625" style="58" customWidth="1"/>
    <col min="7921" max="7948" width="10.44140625" style="58"/>
    <col min="7949" max="7949" width="4.44140625" style="58" customWidth="1"/>
    <col min="7950" max="7950" width="33.44140625" style="58" customWidth="1"/>
    <col min="7951" max="7951" width="9.44140625" style="58" customWidth="1"/>
    <col min="7952" max="7952" width="9.88671875" style="58" customWidth="1"/>
    <col min="7953" max="7953" width="23" style="58" customWidth="1"/>
    <col min="7954" max="7954" width="11.44140625" style="58" customWidth="1"/>
    <col min="7955" max="7956" width="10.44140625" style="58" customWidth="1"/>
    <col min="7957" max="7957" width="8.44140625" style="58" customWidth="1"/>
    <col min="7958" max="7960" width="9.44140625" style="58" customWidth="1"/>
    <col min="7961" max="7969" width="0" style="58" hidden="1" customWidth="1"/>
    <col min="7970" max="7970" width="14.44140625" style="58" customWidth="1"/>
    <col min="7971" max="7971" width="16.44140625" style="58" customWidth="1"/>
    <col min="7972" max="7974" width="0" style="58" hidden="1" customWidth="1"/>
    <col min="7975" max="8175" width="8.44140625" style="58" customWidth="1"/>
    <col min="8176" max="8176" width="5.44140625" style="58" customWidth="1"/>
    <col min="8177" max="8204" width="10.44140625" style="58"/>
    <col min="8205" max="8205" width="4.44140625" style="58" customWidth="1"/>
    <col min="8206" max="8206" width="33.44140625" style="58" customWidth="1"/>
    <col min="8207" max="8207" width="9.44140625" style="58" customWidth="1"/>
    <col min="8208" max="8208" width="9.88671875" style="58" customWidth="1"/>
    <col min="8209" max="8209" width="23" style="58" customWidth="1"/>
    <col min="8210" max="8210" width="11.44140625" style="58" customWidth="1"/>
    <col min="8211" max="8212" width="10.44140625" style="58" customWidth="1"/>
    <col min="8213" max="8213" width="8.44140625" style="58" customWidth="1"/>
    <col min="8214" max="8216" width="9.44140625" style="58" customWidth="1"/>
    <col min="8217" max="8225" width="0" style="58" hidden="1" customWidth="1"/>
    <col min="8226" max="8226" width="14.44140625" style="58" customWidth="1"/>
    <col min="8227" max="8227" width="16.44140625" style="58" customWidth="1"/>
    <col min="8228" max="8230" width="0" style="58" hidden="1" customWidth="1"/>
    <col min="8231" max="8431" width="8.44140625" style="58" customWidth="1"/>
    <col min="8432" max="8432" width="5.44140625" style="58" customWidth="1"/>
    <col min="8433" max="8460" width="10.44140625" style="58"/>
    <col min="8461" max="8461" width="4.44140625" style="58" customWidth="1"/>
    <col min="8462" max="8462" width="33.44140625" style="58" customWidth="1"/>
    <col min="8463" max="8463" width="9.44140625" style="58" customWidth="1"/>
    <col min="8464" max="8464" width="9.88671875" style="58" customWidth="1"/>
    <col min="8465" max="8465" width="23" style="58" customWidth="1"/>
    <col min="8466" max="8466" width="11.44140625" style="58" customWidth="1"/>
    <col min="8467" max="8468" width="10.44140625" style="58" customWidth="1"/>
    <col min="8469" max="8469" width="8.44140625" style="58" customWidth="1"/>
    <col min="8470" max="8472" width="9.44140625" style="58" customWidth="1"/>
    <col min="8473" max="8481" width="0" style="58" hidden="1" customWidth="1"/>
    <col min="8482" max="8482" width="14.44140625" style="58" customWidth="1"/>
    <col min="8483" max="8483" width="16.44140625" style="58" customWidth="1"/>
    <col min="8484" max="8486" width="0" style="58" hidden="1" customWidth="1"/>
    <col min="8487" max="8687" width="8.44140625" style="58" customWidth="1"/>
    <col min="8688" max="8688" width="5.44140625" style="58" customWidth="1"/>
    <col min="8689" max="8716" width="10.44140625" style="58"/>
    <col min="8717" max="8717" width="4.44140625" style="58" customWidth="1"/>
    <col min="8718" max="8718" width="33.44140625" style="58" customWidth="1"/>
    <col min="8719" max="8719" width="9.44140625" style="58" customWidth="1"/>
    <col min="8720" max="8720" width="9.88671875" style="58" customWidth="1"/>
    <col min="8721" max="8721" width="23" style="58" customWidth="1"/>
    <col min="8722" max="8722" width="11.44140625" style="58" customWidth="1"/>
    <col min="8723" max="8724" width="10.44140625" style="58" customWidth="1"/>
    <col min="8725" max="8725" width="8.44140625" style="58" customWidth="1"/>
    <col min="8726" max="8728" width="9.44140625" style="58" customWidth="1"/>
    <col min="8729" max="8737" width="0" style="58" hidden="1" customWidth="1"/>
    <col min="8738" max="8738" width="14.44140625" style="58" customWidth="1"/>
    <col min="8739" max="8739" width="16.44140625" style="58" customWidth="1"/>
    <col min="8740" max="8742" width="0" style="58" hidden="1" customWidth="1"/>
    <col min="8743" max="8943" width="8.44140625" style="58" customWidth="1"/>
    <col min="8944" max="8944" width="5.44140625" style="58" customWidth="1"/>
    <col min="8945" max="8972" width="10.44140625" style="58"/>
    <col min="8973" max="8973" width="4.44140625" style="58" customWidth="1"/>
    <col min="8974" max="8974" width="33.44140625" style="58" customWidth="1"/>
    <col min="8975" max="8975" width="9.44140625" style="58" customWidth="1"/>
    <col min="8976" max="8976" width="9.88671875" style="58" customWidth="1"/>
    <col min="8977" max="8977" width="23" style="58" customWidth="1"/>
    <col min="8978" max="8978" width="11.44140625" style="58" customWidth="1"/>
    <col min="8979" max="8980" width="10.44140625" style="58" customWidth="1"/>
    <col min="8981" max="8981" width="8.44140625" style="58" customWidth="1"/>
    <col min="8982" max="8984" width="9.44140625" style="58" customWidth="1"/>
    <col min="8985" max="8993" width="0" style="58" hidden="1" customWidth="1"/>
    <col min="8994" max="8994" width="14.44140625" style="58" customWidth="1"/>
    <col min="8995" max="8995" width="16.44140625" style="58" customWidth="1"/>
    <col min="8996" max="8998" width="0" style="58" hidden="1" customWidth="1"/>
    <col min="8999" max="9199" width="8.44140625" style="58" customWidth="1"/>
    <col min="9200" max="9200" width="5.44140625" style="58" customWidth="1"/>
    <col min="9201" max="9228" width="10.44140625" style="58"/>
    <col min="9229" max="9229" width="4.44140625" style="58" customWidth="1"/>
    <col min="9230" max="9230" width="33.44140625" style="58" customWidth="1"/>
    <col min="9231" max="9231" width="9.44140625" style="58" customWidth="1"/>
    <col min="9232" max="9232" width="9.88671875" style="58" customWidth="1"/>
    <col min="9233" max="9233" width="23" style="58" customWidth="1"/>
    <col min="9234" max="9234" width="11.44140625" style="58" customWidth="1"/>
    <col min="9235" max="9236" width="10.44140625" style="58" customWidth="1"/>
    <col min="9237" max="9237" width="8.44140625" style="58" customWidth="1"/>
    <col min="9238" max="9240" width="9.44140625" style="58" customWidth="1"/>
    <col min="9241" max="9249" width="0" style="58" hidden="1" customWidth="1"/>
    <col min="9250" max="9250" width="14.44140625" style="58" customWidth="1"/>
    <col min="9251" max="9251" width="16.44140625" style="58" customWidth="1"/>
    <col min="9252" max="9254" width="0" style="58" hidden="1" customWidth="1"/>
    <col min="9255" max="9455" width="8.44140625" style="58" customWidth="1"/>
    <col min="9456" max="9456" width="5.44140625" style="58" customWidth="1"/>
    <col min="9457" max="9484" width="10.44140625" style="58"/>
    <col min="9485" max="9485" width="4.44140625" style="58" customWidth="1"/>
    <col min="9486" max="9486" width="33.44140625" style="58" customWidth="1"/>
    <col min="9487" max="9487" width="9.44140625" style="58" customWidth="1"/>
    <col min="9488" max="9488" width="9.88671875" style="58" customWidth="1"/>
    <col min="9489" max="9489" width="23" style="58" customWidth="1"/>
    <col min="9490" max="9490" width="11.44140625" style="58" customWidth="1"/>
    <col min="9491" max="9492" width="10.44140625" style="58" customWidth="1"/>
    <col min="9493" max="9493" width="8.44140625" style="58" customWidth="1"/>
    <col min="9494" max="9496" width="9.44140625" style="58" customWidth="1"/>
    <col min="9497" max="9505" width="0" style="58" hidden="1" customWidth="1"/>
    <col min="9506" max="9506" width="14.44140625" style="58" customWidth="1"/>
    <col min="9507" max="9507" width="16.44140625" style="58" customWidth="1"/>
    <col min="9508" max="9510" width="0" style="58" hidden="1" customWidth="1"/>
    <col min="9511" max="9711" width="8.44140625" style="58" customWidth="1"/>
    <col min="9712" max="9712" width="5.44140625" style="58" customWidth="1"/>
    <col min="9713" max="9740" width="10.44140625" style="58"/>
    <col min="9741" max="9741" width="4.44140625" style="58" customWidth="1"/>
    <col min="9742" max="9742" width="33.44140625" style="58" customWidth="1"/>
    <col min="9743" max="9743" width="9.44140625" style="58" customWidth="1"/>
    <col min="9744" max="9744" width="9.88671875" style="58" customWidth="1"/>
    <col min="9745" max="9745" width="23" style="58" customWidth="1"/>
    <col min="9746" max="9746" width="11.44140625" style="58" customWidth="1"/>
    <col min="9747" max="9748" width="10.44140625" style="58" customWidth="1"/>
    <col min="9749" max="9749" width="8.44140625" style="58" customWidth="1"/>
    <col min="9750" max="9752" width="9.44140625" style="58" customWidth="1"/>
    <col min="9753" max="9761" width="0" style="58" hidden="1" customWidth="1"/>
    <col min="9762" max="9762" width="14.44140625" style="58" customWidth="1"/>
    <col min="9763" max="9763" width="16.44140625" style="58" customWidth="1"/>
    <col min="9764" max="9766" width="0" style="58" hidden="1" customWidth="1"/>
    <col min="9767" max="9967" width="8.44140625" style="58" customWidth="1"/>
    <col min="9968" max="9968" width="5.44140625" style="58" customWidth="1"/>
    <col min="9969" max="9996" width="10.44140625" style="58"/>
    <col min="9997" max="9997" width="4.44140625" style="58" customWidth="1"/>
    <col min="9998" max="9998" width="33.44140625" style="58" customWidth="1"/>
    <col min="9999" max="9999" width="9.44140625" style="58" customWidth="1"/>
    <col min="10000" max="10000" width="9.88671875" style="58" customWidth="1"/>
    <col min="10001" max="10001" width="23" style="58" customWidth="1"/>
    <col min="10002" max="10002" width="11.44140625" style="58" customWidth="1"/>
    <col min="10003" max="10004" width="10.44140625" style="58" customWidth="1"/>
    <col min="10005" max="10005" width="8.44140625" style="58" customWidth="1"/>
    <col min="10006" max="10008" width="9.44140625" style="58" customWidth="1"/>
    <col min="10009" max="10017" width="0" style="58" hidden="1" customWidth="1"/>
    <col min="10018" max="10018" width="14.44140625" style="58" customWidth="1"/>
    <col min="10019" max="10019" width="16.44140625" style="58" customWidth="1"/>
    <col min="10020" max="10022" width="0" style="58" hidden="1" customWidth="1"/>
    <col min="10023" max="10223" width="8.44140625" style="58" customWidth="1"/>
    <col min="10224" max="10224" width="5.44140625" style="58" customWidth="1"/>
    <col min="10225" max="10252" width="10.44140625" style="58"/>
    <col min="10253" max="10253" width="4.44140625" style="58" customWidth="1"/>
    <col min="10254" max="10254" width="33.44140625" style="58" customWidth="1"/>
    <col min="10255" max="10255" width="9.44140625" style="58" customWidth="1"/>
    <col min="10256" max="10256" width="9.88671875" style="58" customWidth="1"/>
    <col min="10257" max="10257" width="23" style="58" customWidth="1"/>
    <col min="10258" max="10258" width="11.44140625" style="58" customWidth="1"/>
    <col min="10259" max="10260" width="10.44140625" style="58" customWidth="1"/>
    <col min="10261" max="10261" width="8.44140625" style="58" customWidth="1"/>
    <col min="10262" max="10264" width="9.44140625" style="58" customWidth="1"/>
    <col min="10265" max="10273" width="0" style="58" hidden="1" customWidth="1"/>
    <col min="10274" max="10274" width="14.44140625" style="58" customWidth="1"/>
    <col min="10275" max="10275" width="16.44140625" style="58" customWidth="1"/>
    <col min="10276" max="10278" width="0" style="58" hidden="1" customWidth="1"/>
    <col min="10279" max="10479" width="8.44140625" style="58" customWidth="1"/>
    <col min="10480" max="10480" width="5.44140625" style="58" customWidth="1"/>
    <col min="10481" max="10508" width="10.44140625" style="58"/>
    <col min="10509" max="10509" width="4.44140625" style="58" customWidth="1"/>
    <col min="10510" max="10510" width="33.44140625" style="58" customWidth="1"/>
    <col min="10511" max="10511" width="9.44140625" style="58" customWidth="1"/>
    <col min="10512" max="10512" width="9.88671875" style="58" customWidth="1"/>
    <col min="10513" max="10513" width="23" style="58" customWidth="1"/>
    <col min="10514" max="10514" width="11.44140625" style="58" customWidth="1"/>
    <col min="10515" max="10516" width="10.44140625" style="58" customWidth="1"/>
    <col min="10517" max="10517" width="8.44140625" style="58" customWidth="1"/>
    <col min="10518" max="10520" width="9.44140625" style="58" customWidth="1"/>
    <col min="10521" max="10529" width="0" style="58" hidden="1" customWidth="1"/>
    <col min="10530" max="10530" width="14.44140625" style="58" customWidth="1"/>
    <col min="10531" max="10531" width="16.44140625" style="58" customWidth="1"/>
    <col min="10532" max="10534" width="0" style="58" hidden="1" customWidth="1"/>
    <col min="10535" max="10735" width="8.44140625" style="58" customWidth="1"/>
    <col min="10736" max="10736" width="5.44140625" style="58" customWidth="1"/>
    <col min="10737" max="10764" width="10.44140625" style="58"/>
    <col min="10765" max="10765" width="4.44140625" style="58" customWidth="1"/>
    <col min="10766" max="10766" width="33.44140625" style="58" customWidth="1"/>
    <col min="10767" max="10767" width="9.44140625" style="58" customWidth="1"/>
    <col min="10768" max="10768" width="9.88671875" style="58" customWidth="1"/>
    <col min="10769" max="10769" width="23" style="58" customWidth="1"/>
    <col min="10770" max="10770" width="11.44140625" style="58" customWidth="1"/>
    <col min="10771" max="10772" width="10.44140625" style="58" customWidth="1"/>
    <col min="10773" max="10773" width="8.44140625" style="58" customWidth="1"/>
    <col min="10774" max="10776" width="9.44140625" style="58" customWidth="1"/>
    <col min="10777" max="10785" width="0" style="58" hidden="1" customWidth="1"/>
    <col min="10786" max="10786" width="14.44140625" style="58" customWidth="1"/>
    <col min="10787" max="10787" width="16.44140625" style="58" customWidth="1"/>
    <col min="10788" max="10790" width="0" style="58" hidden="1" customWidth="1"/>
    <col min="10791" max="10991" width="8.44140625" style="58" customWidth="1"/>
    <col min="10992" max="10992" width="5.44140625" style="58" customWidth="1"/>
    <col min="10993" max="11020" width="10.44140625" style="58"/>
    <col min="11021" max="11021" width="4.44140625" style="58" customWidth="1"/>
    <col min="11022" max="11022" width="33.44140625" style="58" customWidth="1"/>
    <col min="11023" max="11023" width="9.44140625" style="58" customWidth="1"/>
    <col min="11024" max="11024" width="9.88671875" style="58" customWidth="1"/>
    <col min="11025" max="11025" width="23" style="58" customWidth="1"/>
    <col min="11026" max="11026" width="11.44140625" style="58" customWidth="1"/>
    <col min="11027" max="11028" width="10.44140625" style="58" customWidth="1"/>
    <col min="11029" max="11029" width="8.44140625" style="58" customWidth="1"/>
    <col min="11030" max="11032" width="9.44140625" style="58" customWidth="1"/>
    <col min="11033" max="11041" width="0" style="58" hidden="1" customWidth="1"/>
    <col min="11042" max="11042" width="14.44140625" style="58" customWidth="1"/>
    <col min="11043" max="11043" width="16.44140625" style="58" customWidth="1"/>
    <col min="11044" max="11046" width="0" style="58" hidden="1" customWidth="1"/>
    <col min="11047" max="11247" width="8.44140625" style="58" customWidth="1"/>
    <col min="11248" max="11248" width="5.44140625" style="58" customWidth="1"/>
    <col min="11249" max="11276" width="10.44140625" style="58"/>
    <col min="11277" max="11277" width="4.44140625" style="58" customWidth="1"/>
    <col min="11278" max="11278" width="33.44140625" style="58" customWidth="1"/>
    <col min="11279" max="11279" width="9.44140625" style="58" customWidth="1"/>
    <col min="11280" max="11280" width="9.88671875" style="58" customWidth="1"/>
    <col min="11281" max="11281" width="23" style="58" customWidth="1"/>
    <col min="11282" max="11282" width="11.44140625" style="58" customWidth="1"/>
    <col min="11283" max="11284" width="10.44140625" style="58" customWidth="1"/>
    <col min="11285" max="11285" width="8.44140625" style="58" customWidth="1"/>
    <col min="11286" max="11288" width="9.44140625" style="58" customWidth="1"/>
    <col min="11289" max="11297" width="0" style="58" hidden="1" customWidth="1"/>
    <col min="11298" max="11298" width="14.44140625" style="58" customWidth="1"/>
    <col min="11299" max="11299" width="16.44140625" style="58" customWidth="1"/>
    <col min="11300" max="11302" width="0" style="58" hidden="1" customWidth="1"/>
    <col min="11303" max="11503" width="8.44140625" style="58" customWidth="1"/>
    <col min="11504" max="11504" width="5.44140625" style="58" customWidth="1"/>
    <col min="11505" max="11532" width="10.44140625" style="58"/>
    <col min="11533" max="11533" width="4.44140625" style="58" customWidth="1"/>
    <col min="11534" max="11534" width="33.44140625" style="58" customWidth="1"/>
    <col min="11535" max="11535" width="9.44140625" style="58" customWidth="1"/>
    <col min="11536" max="11536" width="9.88671875" style="58" customWidth="1"/>
    <col min="11537" max="11537" width="23" style="58" customWidth="1"/>
    <col min="11538" max="11538" width="11.44140625" style="58" customWidth="1"/>
    <col min="11539" max="11540" width="10.44140625" style="58" customWidth="1"/>
    <col min="11541" max="11541" width="8.44140625" style="58" customWidth="1"/>
    <col min="11542" max="11544" width="9.44140625" style="58" customWidth="1"/>
    <col min="11545" max="11553" width="0" style="58" hidden="1" customWidth="1"/>
    <col min="11554" max="11554" width="14.44140625" style="58" customWidth="1"/>
    <col min="11555" max="11555" width="16.44140625" style="58" customWidth="1"/>
    <col min="11556" max="11558" width="0" style="58" hidden="1" customWidth="1"/>
    <col min="11559" max="11759" width="8.44140625" style="58" customWidth="1"/>
    <col min="11760" max="11760" width="5.44140625" style="58" customWidth="1"/>
    <col min="11761" max="11788" width="10.44140625" style="58"/>
    <col min="11789" max="11789" width="4.44140625" style="58" customWidth="1"/>
    <col min="11790" max="11790" width="33.44140625" style="58" customWidth="1"/>
    <col min="11791" max="11791" width="9.44140625" style="58" customWidth="1"/>
    <col min="11792" max="11792" width="9.88671875" style="58" customWidth="1"/>
    <col min="11793" max="11793" width="23" style="58" customWidth="1"/>
    <col min="11794" max="11794" width="11.44140625" style="58" customWidth="1"/>
    <col min="11795" max="11796" width="10.44140625" style="58" customWidth="1"/>
    <col min="11797" max="11797" width="8.44140625" style="58" customWidth="1"/>
    <col min="11798" max="11800" width="9.44140625" style="58" customWidth="1"/>
    <col min="11801" max="11809" width="0" style="58" hidden="1" customWidth="1"/>
    <col min="11810" max="11810" width="14.44140625" style="58" customWidth="1"/>
    <col min="11811" max="11811" width="16.44140625" style="58" customWidth="1"/>
    <col min="11812" max="11814" width="0" style="58" hidden="1" customWidth="1"/>
    <col min="11815" max="12015" width="8.44140625" style="58" customWidth="1"/>
    <col min="12016" max="12016" width="5.44140625" style="58" customWidth="1"/>
    <col min="12017" max="12044" width="10.44140625" style="58"/>
    <col min="12045" max="12045" width="4.44140625" style="58" customWidth="1"/>
    <col min="12046" max="12046" width="33.44140625" style="58" customWidth="1"/>
    <col min="12047" max="12047" width="9.44140625" style="58" customWidth="1"/>
    <col min="12048" max="12048" width="9.88671875" style="58" customWidth="1"/>
    <col min="12049" max="12049" width="23" style="58" customWidth="1"/>
    <col min="12050" max="12050" width="11.44140625" style="58" customWidth="1"/>
    <col min="12051" max="12052" width="10.44140625" style="58" customWidth="1"/>
    <col min="12053" max="12053" width="8.44140625" style="58" customWidth="1"/>
    <col min="12054" max="12056" width="9.44140625" style="58" customWidth="1"/>
    <col min="12057" max="12065" width="0" style="58" hidden="1" customWidth="1"/>
    <col min="12066" max="12066" width="14.44140625" style="58" customWidth="1"/>
    <col min="12067" max="12067" width="16.44140625" style="58" customWidth="1"/>
    <col min="12068" max="12070" width="0" style="58" hidden="1" customWidth="1"/>
    <col min="12071" max="12271" width="8.44140625" style="58" customWidth="1"/>
    <col min="12272" max="12272" width="5.44140625" style="58" customWidth="1"/>
    <col min="12273" max="12300" width="10.44140625" style="58"/>
    <col min="12301" max="12301" width="4.44140625" style="58" customWidth="1"/>
    <col min="12302" max="12302" width="33.44140625" style="58" customWidth="1"/>
    <col min="12303" max="12303" width="9.44140625" style="58" customWidth="1"/>
    <col min="12304" max="12304" width="9.88671875" style="58" customWidth="1"/>
    <col min="12305" max="12305" width="23" style="58" customWidth="1"/>
    <col min="12306" max="12306" width="11.44140625" style="58" customWidth="1"/>
    <col min="12307" max="12308" width="10.44140625" style="58" customWidth="1"/>
    <col min="12309" max="12309" width="8.44140625" style="58" customWidth="1"/>
    <col min="12310" max="12312" width="9.44140625" style="58" customWidth="1"/>
    <col min="12313" max="12321" width="0" style="58" hidden="1" customWidth="1"/>
    <col min="12322" max="12322" width="14.44140625" style="58" customWidth="1"/>
    <col min="12323" max="12323" width="16.44140625" style="58" customWidth="1"/>
    <col min="12324" max="12326" width="0" style="58" hidden="1" customWidth="1"/>
    <col min="12327" max="12527" width="8.44140625" style="58" customWidth="1"/>
    <col min="12528" max="12528" width="5.44140625" style="58" customWidth="1"/>
    <col min="12529" max="12556" width="10.44140625" style="58"/>
    <col min="12557" max="12557" width="4.44140625" style="58" customWidth="1"/>
    <col min="12558" max="12558" width="33.44140625" style="58" customWidth="1"/>
    <col min="12559" max="12559" width="9.44140625" style="58" customWidth="1"/>
    <col min="12560" max="12560" width="9.88671875" style="58" customWidth="1"/>
    <col min="12561" max="12561" width="23" style="58" customWidth="1"/>
    <col min="12562" max="12562" width="11.44140625" style="58" customWidth="1"/>
    <col min="12563" max="12564" width="10.44140625" style="58" customWidth="1"/>
    <col min="12565" max="12565" width="8.44140625" style="58" customWidth="1"/>
    <col min="12566" max="12568" width="9.44140625" style="58" customWidth="1"/>
    <col min="12569" max="12577" width="0" style="58" hidden="1" customWidth="1"/>
    <col min="12578" max="12578" width="14.44140625" style="58" customWidth="1"/>
    <col min="12579" max="12579" width="16.44140625" style="58" customWidth="1"/>
    <col min="12580" max="12582" width="0" style="58" hidden="1" customWidth="1"/>
    <col min="12583" max="12783" width="8.44140625" style="58" customWidth="1"/>
    <col min="12784" max="12784" width="5.44140625" style="58" customWidth="1"/>
    <col min="12785" max="12812" width="10.44140625" style="58"/>
    <col min="12813" max="12813" width="4.44140625" style="58" customWidth="1"/>
    <col min="12814" max="12814" width="33.44140625" style="58" customWidth="1"/>
    <col min="12815" max="12815" width="9.44140625" style="58" customWidth="1"/>
    <col min="12816" max="12816" width="9.88671875" style="58" customWidth="1"/>
    <col min="12817" max="12817" width="23" style="58" customWidth="1"/>
    <col min="12818" max="12818" width="11.44140625" style="58" customWidth="1"/>
    <col min="12819" max="12820" width="10.44140625" style="58" customWidth="1"/>
    <col min="12821" max="12821" width="8.44140625" style="58" customWidth="1"/>
    <col min="12822" max="12824" width="9.44140625" style="58" customWidth="1"/>
    <col min="12825" max="12833" width="0" style="58" hidden="1" customWidth="1"/>
    <col min="12834" max="12834" width="14.44140625" style="58" customWidth="1"/>
    <col min="12835" max="12835" width="16.44140625" style="58" customWidth="1"/>
    <col min="12836" max="12838" width="0" style="58" hidden="1" customWidth="1"/>
    <col min="12839" max="13039" width="8.44140625" style="58" customWidth="1"/>
    <col min="13040" max="13040" width="5.44140625" style="58" customWidth="1"/>
    <col min="13041" max="13068" width="10.44140625" style="58"/>
    <col min="13069" max="13069" width="4.44140625" style="58" customWidth="1"/>
    <col min="13070" max="13070" width="33.44140625" style="58" customWidth="1"/>
    <col min="13071" max="13071" width="9.44140625" style="58" customWidth="1"/>
    <col min="13072" max="13072" width="9.88671875" style="58" customWidth="1"/>
    <col min="13073" max="13073" width="23" style="58" customWidth="1"/>
    <col min="13074" max="13074" width="11.44140625" style="58" customWidth="1"/>
    <col min="13075" max="13076" width="10.44140625" style="58" customWidth="1"/>
    <col min="13077" max="13077" width="8.44140625" style="58" customWidth="1"/>
    <col min="13078" max="13080" width="9.44140625" style="58" customWidth="1"/>
    <col min="13081" max="13089" width="0" style="58" hidden="1" customWidth="1"/>
    <col min="13090" max="13090" width="14.44140625" style="58" customWidth="1"/>
    <col min="13091" max="13091" width="16.44140625" style="58" customWidth="1"/>
    <col min="13092" max="13094" width="0" style="58" hidden="1" customWidth="1"/>
    <col min="13095" max="13295" width="8.44140625" style="58" customWidth="1"/>
    <col min="13296" max="13296" width="5.44140625" style="58" customWidth="1"/>
    <col min="13297" max="13324" width="10.44140625" style="58"/>
    <col min="13325" max="13325" width="4.44140625" style="58" customWidth="1"/>
    <col min="13326" max="13326" width="33.44140625" style="58" customWidth="1"/>
    <col min="13327" max="13327" width="9.44140625" style="58" customWidth="1"/>
    <col min="13328" max="13328" width="9.88671875" style="58" customWidth="1"/>
    <col min="13329" max="13329" width="23" style="58" customWidth="1"/>
    <col min="13330" max="13330" width="11.44140625" style="58" customWidth="1"/>
    <col min="13331" max="13332" width="10.44140625" style="58" customWidth="1"/>
    <col min="13333" max="13333" width="8.44140625" style="58" customWidth="1"/>
    <col min="13334" max="13336" width="9.44140625" style="58" customWidth="1"/>
    <col min="13337" max="13345" width="0" style="58" hidden="1" customWidth="1"/>
    <col min="13346" max="13346" width="14.44140625" style="58" customWidth="1"/>
    <col min="13347" max="13347" width="16.44140625" style="58" customWidth="1"/>
    <col min="13348" max="13350" width="0" style="58" hidden="1" customWidth="1"/>
    <col min="13351" max="13551" width="8.44140625" style="58" customWidth="1"/>
    <col min="13552" max="13552" width="5.44140625" style="58" customWidth="1"/>
    <col min="13553" max="13580" width="10.44140625" style="58"/>
    <col min="13581" max="13581" width="4.44140625" style="58" customWidth="1"/>
    <col min="13582" max="13582" width="33.44140625" style="58" customWidth="1"/>
    <col min="13583" max="13583" width="9.44140625" style="58" customWidth="1"/>
    <col min="13584" max="13584" width="9.88671875" style="58" customWidth="1"/>
    <col min="13585" max="13585" width="23" style="58" customWidth="1"/>
    <col min="13586" max="13586" width="11.44140625" style="58" customWidth="1"/>
    <col min="13587" max="13588" width="10.44140625" style="58" customWidth="1"/>
    <col min="13589" max="13589" width="8.44140625" style="58" customWidth="1"/>
    <col min="13590" max="13592" width="9.44140625" style="58" customWidth="1"/>
    <col min="13593" max="13601" width="0" style="58" hidden="1" customWidth="1"/>
    <col min="13602" max="13602" width="14.44140625" style="58" customWidth="1"/>
    <col min="13603" max="13603" width="16.44140625" style="58" customWidth="1"/>
    <col min="13604" max="13606" width="0" style="58" hidden="1" customWidth="1"/>
    <col min="13607" max="13807" width="8.44140625" style="58" customWidth="1"/>
    <col min="13808" max="13808" width="5.44140625" style="58" customWidth="1"/>
    <col min="13809" max="13836" width="10.44140625" style="58"/>
    <col min="13837" max="13837" width="4.44140625" style="58" customWidth="1"/>
    <col min="13838" max="13838" width="33.44140625" style="58" customWidth="1"/>
    <col min="13839" max="13839" width="9.44140625" style="58" customWidth="1"/>
    <col min="13840" max="13840" width="9.88671875" style="58" customWidth="1"/>
    <col min="13841" max="13841" width="23" style="58" customWidth="1"/>
    <col min="13842" max="13842" width="11.44140625" style="58" customWidth="1"/>
    <col min="13843" max="13844" width="10.44140625" style="58" customWidth="1"/>
    <col min="13845" max="13845" width="8.44140625" style="58" customWidth="1"/>
    <col min="13846" max="13848" width="9.44140625" style="58" customWidth="1"/>
    <col min="13849" max="13857" width="0" style="58" hidden="1" customWidth="1"/>
    <col min="13858" max="13858" width="14.44140625" style="58" customWidth="1"/>
    <col min="13859" max="13859" width="16.44140625" style="58" customWidth="1"/>
    <col min="13860" max="13862" width="0" style="58" hidden="1" customWidth="1"/>
    <col min="13863" max="14063" width="8.44140625" style="58" customWidth="1"/>
    <col min="14064" max="14064" width="5.44140625" style="58" customWidth="1"/>
    <col min="14065" max="14092" width="10.44140625" style="58"/>
    <col min="14093" max="14093" width="4.44140625" style="58" customWidth="1"/>
    <col min="14094" max="14094" width="33.44140625" style="58" customWidth="1"/>
    <col min="14095" max="14095" width="9.44140625" style="58" customWidth="1"/>
    <col min="14096" max="14096" width="9.88671875" style="58" customWidth="1"/>
    <col min="14097" max="14097" width="23" style="58" customWidth="1"/>
    <col min="14098" max="14098" width="11.44140625" style="58" customWidth="1"/>
    <col min="14099" max="14100" width="10.44140625" style="58" customWidth="1"/>
    <col min="14101" max="14101" width="8.44140625" style="58" customWidth="1"/>
    <col min="14102" max="14104" width="9.44140625" style="58" customWidth="1"/>
    <col min="14105" max="14113" width="0" style="58" hidden="1" customWidth="1"/>
    <col min="14114" max="14114" width="14.44140625" style="58" customWidth="1"/>
    <col min="14115" max="14115" width="16.44140625" style="58" customWidth="1"/>
    <col min="14116" max="14118" width="0" style="58" hidden="1" customWidth="1"/>
    <col min="14119" max="14319" width="8.44140625" style="58" customWidth="1"/>
    <col min="14320" max="14320" width="5.44140625" style="58" customWidth="1"/>
    <col min="14321" max="14348" width="10.44140625" style="58"/>
    <col min="14349" max="14349" width="4.44140625" style="58" customWidth="1"/>
    <col min="14350" max="14350" width="33.44140625" style="58" customWidth="1"/>
    <col min="14351" max="14351" width="9.44140625" style="58" customWidth="1"/>
    <col min="14352" max="14352" width="9.88671875" style="58" customWidth="1"/>
    <col min="14353" max="14353" width="23" style="58" customWidth="1"/>
    <col min="14354" max="14354" width="11.44140625" style="58" customWidth="1"/>
    <col min="14355" max="14356" width="10.44140625" style="58" customWidth="1"/>
    <col min="14357" max="14357" width="8.44140625" style="58" customWidth="1"/>
    <col min="14358" max="14360" width="9.44140625" style="58" customWidth="1"/>
    <col min="14361" max="14369" width="0" style="58" hidden="1" customWidth="1"/>
    <col min="14370" max="14370" width="14.44140625" style="58" customWidth="1"/>
    <col min="14371" max="14371" width="16.44140625" style="58" customWidth="1"/>
    <col min="14372" max="14374" width="0" style="58" hidden="1" customWidth="1"/>
    <col min="14375" max="14575" width="8.44140625" style="58" customWidth="1"/>
    <col min="14576" max="14576" width="5.44140625" style="58" customWidth="1"/>
    <col min="14577" max="14604" width="10.44140625" style="58"/>
    <col min="14605" max="14605" width="4.44140625" style="58" customWidth="1"/>
    <col min="14606" max="14606" width="33.44140625" style="58" customWidth="1"/>
    <col min="14607" max="14607" width="9.44140625" style="58" customWidth="1"/>
    <col min="14608" max="14608" width="9.88671875" style="58" customWidth="1"/>
    <col min="14609" max="14609" width="23" style="58" customWidth="1"/>
    <col min="14610" max="14610" width="11.44140625" style="58" customWidth="1"/>
    <col min="14611" max="14612" width="10.44140625" style="58" customWidth="1"/>
    <col min="14613" max="14613" width="8.44140625" style="58" customWidth="1"/>
    <col min="14614" max="14616" width="9.44140625" style="58" customWidth="1"/>
    <col min="14617" max="14625" width="0" style="58" hidden="1" customWidth="1"/>
    <col min="14626" max="14626" width="14.44140625" style="58" customWidth="1"/>
    <col min="14627" max="14627" width="16.44140625" style="58" customWidth="1"/>
    <col min="14628" max="14630" width="0" style="58" hidden="1" customWidth="1"/>
    <col min="14631" max="14831" width="8.44140625" style="58" customWidth="1"/>
    <col min="14832" max="14832" width="5.44140625" style="58" customWidth="1"/>
    <col min="14833" max="14860" width="10.44140625" style="58"/>
    <col min="14861" max="14861" width="4.44140625" style="58" customWidth="1"/>
    <col min="14862" max="14862" width="33.44140625" style="58" customWidth="1"/>
    <col min="14863" max="14863" width="9.44140625" style="58" customWidth="1"/>
    <col min="14864" max="14864" width="9.88671875" style="58" customWidth="1"/>
    <col min="14865" max="14865" width="23" style="58" customWidth="1"/>
    <col min="14866" max="14866" width="11.44140625" style="58" customWidth="1"/>
    <col min="14867" max="14868" width="10.44140625" style="58" customWidth="1"/>
    <col min="14869" max="14869" width="8.44140625" style="58" customWidth="1"/>
    <col min="14870" max="14872" width="9.44140625" style="58" customWidth="1"/>
    <col min="14873" max="14881" width="0" style="58" hidden="1" customWidth="1"/>
    <col min="14882" max="14882" width="14.44140625" style="58" customWidth="1"/>
    <col min="14883" max="14883" width="16.44140625" style="58" customWidth="1"/>
    <col min="14884" max="14886" width="0" style="58" hidden="1" customWidth="1"/>
    <col min="14887" max="15087" width="8.44140625" style="58" customWidth="1"/>
    <col min="15088" max="15088" width="5.44140625" style="58" customWidth="1"/>
    <col min="15089" max="15116" width="10.44140625" style="58"/>
    <col min="15117" max="15117" width="4.44140625" style="58" customWidth="1"/>
    <col min="15118" max="15118" width="33.44140625" style="58" customWidth="1"/>
    <col min="15119" max="15119" width="9.44140625" style="58" customWidth="1"/>
    <col min="15120" max="15120" width="9.88671875" style="58" customWidth="1"/>
    <col min="15121" max="15121" width="23" style="58" customWidth="1"/>
    <col min="15122" max="15122" width="11.44140625" style="58" customWidth="1"/>
    <col min="15123" max="15124" width="10.44140625" style="58" customWidth="1"/>
    <col min="15125" max="15125" width="8.44140625" style="58" customWidth="1"/>
    <col min="15126" max="15128" width="9.44140625" style="58" customWidth="1"/>
    <col min="15129" max="15137" width="0" style="58" hidden="1" customWidth="1"/>
    <col min="15138" max="15138" width="14.44140625" style="58" customWidth="1"/>
    <col min="15139" max="15139" width="16.44140625" style="58" customWidth="1"/>
    <col min="15140" max="15142" width="0" style="58" hidden="1" customWidth="1"/>
    <col min="15143" max="15343" width="8.44140625" style="58" customWidth="1"/>
    <col min="15344" max="15344" width="5.44140625" style="58" customWidth="1"/>
    <col min="15345" max="15372" width="10.44140625" style="58"/>
    <col min="15373" max="15373" width="4.44140625" style="58" customWidth="1"/>
    <col min="15374" max="15374" width="33.44140625" style="58" customWidth="1"/>
    <col min="15375" max="15375" width="9.44140625" style="58" customWidth="1"/>
    <col min="15376" max="15376" width="9.88671875" style="58" customWidth="1"/>
    <col min="15377" max="15377" width="23" style="58" customWidth="1"/>
    <col min="15378" max="15378" width="11.44140625" style="58" customWidth="1"/>
    <col min="15379" max="15380" width="10.44140625" style="58" customWidth="1"/>
    <col min="15381" max="15381" width="8.44140625" style="58" customWidth="1"/>
    <col min="15382" max="15384" width="9.44140625" style="58" customWidth="1"/>
    <col min="15385" max="15393" width="0" style="58" hidden="1" customWidth="1"/>
    <col min="15394" max="15394" width="14.44140625" style="58" customWidth="1"/>
    <col min="15395" max="15395" width="16.44140625" style="58" customWidth="1"/>
    <col min="15396" max="15398" width="0" style="58" hidden="1" customWidth="1"/>
    <col min="15399" max="15599" width="8.44140625" style="58" customWidth="1"/>
    <col min="15600" max="15600" width="5.44140625" style="58" customWidth="1"/>
    <col min="15601" max="15628" width="10.44140625" style="58"/>
    <col min="15629" max="15629" width="4.44140625" style="58" customWidth="1"/>
    <col min="15630" max="15630" width="33.44140625" style="58" customWidth="1"/>
    <col min="15631" max="15631" width="9.44140625" style="58" customWidth="1"/>
    <col min="15632" max="15632" width="9.88671875" style="58" customWidth="1"/>
    <col min="15633" max="15633" width="23" style="58" customWidth="1"/>
    <col min="15634" max="15634" width="11.44140625" style="58" customWidth="1"/>
    <col min="15635" max="15636" width="10.44140625" style="58" customWidth="1"/>
    <col min="15637" max="15637" width="8.44140625" style="58" customWidth="1"/>
    <col min="15638" max="15640" width="9.44140625" style="58" customWidth="1"/>
    <col min="15641" max="15649" width="0" style="58" hidden="1" customWidth="1"/>
    <col min="15650" max="15650" width="14.44140625" style="58" customWidth="1"/>
    <col min="15651" max="15651" width="16.44140625" style="58" customWidth="1"/>
    <col min="15652" max="15654" width="0" style="58" hidden="1" customWidth="1"/>
    <col min="15655" max="15855" width="8.44140625" style="58" customWidth="1"/>
    <col min="15856" max="15856" width="5.44140625" style="58" customWidth="1"/>
    <col min="15857" max="15884" width="10.44140625" style="58"/>
    <col min="15885" max="15885" width="4.44140625" style="58" customWidth="1"/>
    <col min="15886" max="15886" width="33.44140625" style="58" customWidth="1"/>
    <col min="15887" max="15887" width="9.44140625" style="58" customWidth="1"/>
    <col min="15888" max="15888" width="9.88671875" style="58" customWidth="1"/>
    <col min="15889" max="15889" width="23" style="58" customWidth="1"/>
    <col min="15890" max="15890" width="11.44140625" style="58" customWidth="1"/>
    <col min="15891" max="15892" width="10.44140625" style="58" customWidth="1"/>
    <col min="15893" max="15893" width="8.44140625" style="58" customWidth="1"/>
    <col min="15894" max="15896" width="9.44140625" style="58" customWidth="1"/>
    <col min="15897" max="15905" width="0" style="58" hidden="1" customWidth="1"/>
    <col min="15906" max="15906" width="14.44140625" style="58" customWidth="1"/>
    <col min="15907" max="15907" width="16.44140625" style="58" customWidth="1"/>
    <col min="15908" max="15910" width="0" style="58" hidden="1" customWidth="1"/>
    <col min="15911" max="16111" width="8.44140625" style="58" customWidth="1"/>
    <col min="16112" max="16112" width="5.44140625" style="58" customWidth="1"/>
    <col min="16113" max="16140" width="10.44140625" style="58"/>
    <col min="16141" max="16141" width="4.44140625" style="58" customWidth="1"/>
    <col min="16142" max="16142" width="33.44140625" style="58" customWidth="1"/>
    <col min="16143" max="16143" width="9.44140625" style="58" customWidth="1"/>
    <col min="16144" max="16144" width="9.88671875" style="58" customWidth="1"/>
    <col min="16145" max="16145" width="23" style="58" customWidth="1"/>
    <col min="16146" max="16146" width="11.44140625" style="58" customWidth="1"/>
    <col min="16147" max="16148" width="10.44140625" style="58" customWidth="1"/>
    <col min="16149" max="16149" width="8.44140625" style="58" customWidth="1"/>
    <col min="16150" max="16152" width="9.44140625" style="58" customWidth="1"/>
    <col min="16153" max="16161" width="0" style="58" hidden="1" customWidth="1"/>
    <col min="16162" max="16162" width="14.44140625" style="58" customWidth="1"/>
    <col min="16163" max="16163" width="16.44140625" style="58" customWidth="1"/>
    <col min="16164" max="16166" width="0" style="58" hidden="1" customWidth="1"/>
    <col min="16167" max="16367" width="8.44140625" style="58" customWidth="1"/>
    <col min="16368" max="16368" width="5.44140625" style="58" customWidth="1"/>
    <col min="16369" max="16384" width="10.44140625" style="58"/>
  </cols>
  <sheetData>
    <row r="1" spans="1:236" ht="16.8">
      <c r="A1" s="1309" t="s">
        <v>513</v>
      </c>
      <c r="B1" s="1309"/>
      <c r="C1" s="1309"/>
      <c r="D1" s="1309"/>
      <c r="E1" s="1309"/>
      <c r="F1" s="1309"/>
      <c r="G1" s="1309"/>
      <c r="H1" s="1309"/>
      <c r="I1" s="1309"/>
      <c r="J1" s="1309"/>
      <c r="K1" s="1309"/>
      <c r="L1" s="1309"/>
      <c r="M1" s="1309"/>
      <c r="N1" s="1309"/>
      <c r="O1" s="1309"/>
      <c r="P1" s="1309"/>
      <c r="Q1" s="1309"/>
      <c r="R1" s="1309"/>
      <c r="S1" s="1309"/>
      <c r="T1" s="1309"/>
      <c r="U1" s="1309"/>
      <c r="V1" s="1309"/>
      <c r="W1" s="1309"/>
      <c r="X1" s="1309"/>
      <c r="Y1" s="1309"/>
      <c r="Z1" s="1309"/>
      <c r="AA1" s="1309"/>
      <c r="AB1" s="1309"/>
      <c r="AC1" s="1309"/>
      <c r="AD1" s="1309"/>
      <c r="AE1" s="1309"/>
      <c r="AF1" s="1309"/>
      <c r="AG1" s="1309"/>
      <c r="AH1" s="1309"/>
      <c r="AI1" s="1309"/>
      <c r="AJ1" s="1309"/>
      <c r="AK1" s="1309"/>
      <c r="AL1" s="1309"/>
    </row>
    <row r="2" spans="1:236" ht="34.950000000000003" customHeight="1">
      <c r="A2" s="1310" t="s">
        <v>1024</v>
      </c>
      <c r="B2" s="1310"/>
      <c r="C2" s="1310"/>
      <c r="D2" s="1310"/>
      <c r="E2" s="1310"/>
      <c r="F2" s="1310"/>
      <c r="G2" s="1310"/>
      <c r="H2" s="1310"/>
      <c r="I2" s="1310"/>
      <c r="J2" s="1310"/>
      <c r="K2" s="1310"/>
      <c r="L2" s="1310"/>
      <c r="M2" s="1310"/>
      <c r="N2" s="1310"/>
      <c r="O2" s="1310"/>
      <c r="P2" s="1310"/>
      <c r="Q2" s="1310"/>
      <c r="R2" s="1310"/>
      <c r="S2" s="1310"/>
      <c r="T2" s="1310"/>
      <c r="U2" s="1310"/>
      <c r="V2" s="1310"/>
      <c r="W2" s="1310"/>
      <c r="X2" s="1310"/>
      <c r="Y2" s="1310"/>
      <c r="Z2" s="1310"/>
      <c r="AA2" s="1310"/>
      <c r="AB2" s="1310"/>
      <c r="AC2" s="1310"/>
      <c r="AD2" s="1310"/>
      <c r="AE2" s="1310"/>
      <c r="AF2" s="1310"/>
      <c r="AG2" s="1310"/>
      <c r="AH2" s="1310"/>
      <c r="AI2" s="1310"/>
      <c r="AJ2" s="1310"/>
      <c r="AK2" s="1310"/>
      <c r="AL2" s="1310"/>
    </row>
    <row r="3" spans="1:236" ht="19.95" customHeight="1">
      <c r="A3" s="1311" t="e">
        <f>'B7_TH DTPT'!A4:S4</f>
        <v>#REF!</v>
      </c>
      <c r="B3" s="1312"/>
      <c r="C3" s="1312"/>
      <c r="D3" s="1312"/>
      <c r="E3" s="1312"/>
      <c r="F3" s="1312"/>
      <c r="G3" s="1312"/>
      <c r="H3" s="1312"/>
      <c r="I3" s="1312"/>
      <c r="J3" s="1312"/>
      <c r="K3" s="1312"/>
      <c r="L3" s="1312"/>
      <c r="M3" s="1312"/>
      <c r="N3" s="1312"/>
      <c r="O3" s="1312"/>
      <c r="P3" s="1312"/>
      <c r="Q3" s="1312"/>
      <c r="R3" s="1312"/>
      <c r="S3" s="1312"/>
      <c r="T3" s="1312"/>
      <c r="U3" s="1312"/>
      <c r="V3" s="1312"/>
      <c r="W3" s="1312"/>
      <c r="X3" s="1312"/>
      <c r="Y3" s="1312"/>
      <c r="Z3" s="1312"/>
      <c r="AA3" s="1312"/>
      <c r="AB3" s="1312"/>
      <c r="AC3" s="1312"/>
      <c r="AD3" s="1312"/>
      <c r="AE3" s="1312"/>
      <c r="AF3" s="1312"/>
      <c r="AG3" s="1312"/>
      <c r="AH3" s="1312"/>
      <c r="AI3" s="1312"/>
      <c r="AJ3" s="1312"/>
      <c r="AK3" s="1312"/>
      <c r="AL3" s="1312"/>
    </row>
    <row r="4" spans="1:236" ht="16.8">
      <c r="Y4" s="1313" t="s">
        <v>352</v>
      </c>
      <c r="Z4" s="1313"/>
      <c r="AA4" s="1313"/>
      <c r="AB4" s="1313"/>
      <c r="AC4" s="1313"/>
      <c r="AD4" s="1313"/>
      <c r="AE4" s="1313"/>
      <c r="AF4" s="1313"/>
      <c r="AG4" s="1313"/>
      <c r="AH4" s="1313"/>
      <c r="AI4" s="1313"/>
      <c r="AJ4" s="1313"/>
      <c r="AK4" s="1313"/>
      <c r="AL4" s="1313"/>
    </row>
    <row r="5" spans="1:236" ht="32.4" customHeight="1">
      <c r="A5" s="1314" t="s">
        <v>178</v>
      </c>
      <c r="B5" s="1317" t="s">
        <v>353</v>
      </c>
      <c r="C5" s="1317" t="s">
        <v>354</v>
      </c>
      <c r="D5" s="1317" t="s">
        <v>6</v>
      </c>
      <c r="E5" s="1317" t="s">
        <v>355</v>
      </c>
      <c r="F5" s="1320" t="s">
        <v>7</v>
      </c>
      <c r="G5" s="1321"/>
      <c r="H5" s="1321"/>
      <c r="I5" s="1322"/>
      <c r="J5" s="1291" t="s">
        <v>356</v>
      </c>
      <c r="K5" s="1292"/>
      <c r="L5" s="1293"/>
      <c r="M5" s="1291" t="s">
        <v>357</v>
      </c>
      <c r="N5" s="1292"/>
      <c r="O5" s="1293"/>
      <c r="P5" s="1291" t="s">
        <v>878</v>
      </c>
      <c r="Q5" s="1292"/>
      <c r="R5" s="1293"/>
      <c r="S5" s="1291" t="s">
        <v>891</v>
      </c>
      <c r="T5" s="1292"/>
      <c r="U5" s="1293"/>
      <c r="V5" s="1291" t="s">
        <v>647</v>
      </c>
      <c r="W5" s="1292"/>
      <c r="X5" s="1293"/>
      <c r="Y5" s="1291" t="s">
        <v>579</v>
      </c>
      <c r="Z5" s="1297"/>
      <c r="AA5" s="1298"/>
      <c r="AB5" s="1305" t="s">
        <v>274</v>
      </c>
      <c r="AC5" s="1305"/>
      <c r="AD5" s="1305"/>
      <c r="AE5" s="1305"/>
      <c r="AF5" s="1305"/>
      <c r="AG5" s="1305"/>
      <c r="AH5" s="1302" t="s">
        <v>13</v>
      </c>
      <c r="AI5" s="1302" t="s">
        <v>12</v>
      </c>
      <c r="AJ5" s="59"/>
      <c r="AK5" s="59"/>
      <c r="AL5" s="60"/>
    </row>
    <row r="6" spans="1:236" ht="31.2" customHeight="1">
      <c r="A6" s="1315"/>
      <c r="B6" s="1318"/>
      <c r="C6" s="1318"/>
      <c r="D6" s="1318"/>
      <c r="E6" s="1318"/>
      <c r="F6" s="1302" t="s">
        <v>358</v>
      </c>
      <c r="G6" s="1305" t="s">
        <v>1198</v>
      </c>
      <c r="H6" s="1323" t="s">
        <v>274</v>
      </c>
      <c r="I6" s="1324"/>
      <c r="J6" s="1294"/>
      <c r="K6" s="1295"/>
      <c r="L6" s="1296"/>
      <c r="M6" s="1294"/>
      <c r="N6" s="1295"/>
      <c r="O6" s="1296"/>
      <c r="P6" s="1294"/>
      <c r="Q6" s="1295"/>
      <c r="R6" s="1296"/>
      <c r="S6" s="1294"/>
      <c r="T6" s="1295"/>
      <c r="U6" s="1296"/>
      <c r="V6" s="1294"/>
      <c r="W6" s="1295"/>
      <c r="X6" s="1296"/>
      <c r="Y6" s="1299"/>
      <c r="Z6" s="1300"/>
      <c r="AA6" s="1301"/>
      <c r="AB6" s="1305" t="s">
        <v>332</v>
      </c>
      <c r="AC6" s="1305"/>
      <c r="AD6" s="1305"/>
      <c r="AE6" s="1305" t="s">
        <v>333</v>
      </c>
      <c r="AF6" s="1305"/>
      <c r="AG6" s="1305"/>
      <c r="AH6" s="1303"/>
      <c r="AI6" s="1303"/>
      <c r="AJ6" s="1077" t="s">
        <v>359</v>
      </c>
      <c r="AK6" s="1076" t="s">
        <v>360</v>
      </c>
      <c r="AL6" s="184" t="s">
        <v>361</v>
      </c>
    </row>
    <row r="7" spans="1:236" ht="57.6" customHeight="1">
      <c r="A7" s="1316"/>
      <c r="B7" s="1319"/>
      <c r="C7" s="1319"/>
      <c r="D7" s="1319"/>
      <c r="E7" s="1319"/>
      <c r="F7" s="1304"/>
      <c r="G7" s="1305"/>
      <c r="H7" s="1075" t="s">
        <v>1209</v>
      </c>
      <c r="I7" s="1074" t="s">
        <v>1210</v>
      </c>
      <c r="J7" s="1075" t="s">
        <v>362</v>
      </c>
      <c r="K7" s="1075" t="s">
        <v>222</v>
      </c>
      <c r="L7" s="1074" t="s">
        <v>231</v>
      </c>
      <c r="M7" s="1075" t="s">
        <v>362</v>
      </c>
      <c r="N7" s="1075" t="s">
        <v>222</v>
      </c>
      <c r="O7" s="1074" t="s">
        <v>231</v>
      </c>
      <c r="P7" s="1075" t="s">
        <v>362</v>
      </c>
      <c r="Q7" s="1075" t="s">
        <v>222</v>
      </c>
      <c r="R7" s="1074" t="s">
        <v>231</v>
      </c>
      <c r="S7" s="1075" t="s">
        <v>362</v>
      </c>
      <c r="T7" s="1075" t="s">
        <v>222</v>
      </c>
      <c r="U7" s="1074" t="s">
        <v>231</v>
      </c>
      <c r="V7" s="1075" t="s">
        <v>362</v>
      </c>
      <c r="W7" s="1075" t="s">
        <v>222</v>
      </c>
      <c r="X7" s="1074" t="s">
        <v>231</v>
      </c>
      <c r="Y7" s="1075" t="s">
        <v>362</v>
      </c>
      <c r="Z7" s="1075" t="s">
        <v>222</v>
      </c>
      <c r="AA7" s="1074" t="s">
        <v>231</v>
      </c>
      <c r="AB7" s="1075" t="s">
        <v>362</v>
      </c>
      <c r="AC7" s="1075" t="s">
        <v>222</v>
      </c>
      <c r="AD7" s="1074" t="s">
        <v>231</v>
      </c>
      <c r="AE7" s="1075" t="s">
        <v>362</v>
      </c>
      <c r="AF7" s="1075" t="s">
        <v>222</v>
      </c>
      <c r="AG7" s="1074" t="s">
        <v>231</v>
      </c>
      <c r="AH7" s="1304"/>
      <c r="AI7" s="1304"/>
      <c r="AJ7" s="1077"/>
      <c r="AK7" s="1076"/>
      <c r="AL7" s="184"/>
    </row>
    <row r="8" spans="1:236" s="182" customFormat="1" ht="28.95" customHeight="1">
      <c r="A8" s="1060">
        <v>1</v>
      </c>
      <c r="B8" s="186">
        <v>2</v>
      </c>
      <c r="C8" s="186">
        <v>3</v>
      </c>
      <c r="D8" s="186">
        <v>4</v>
      </c>
      <c r="E8" s="186">
        <v>5</v>
      </c>
      <c r="F8" s="186">
        <v>6</v>
      </c>
      <c r="G8" s="186" t="s">
        <v>554</v>
      </c>
      <c r="H8" s="186">
        <v>8</v>
      </c>
      <c r="I8" s="186">
        <v>9</v>
      </c>
      <c r="J8" s="186" t="s">
        <v>555</v>
      </c>
      <c r="K8" s="186">
        <v>11</v>
      </c>
      <c r="L8" s="186">
        <v>12</v>
      </c>
      <c r="M8" s="186"/>
      <c r="N8" s="186"/>
      <c r="O8" s="186"/>
      <c r="P8" s="186"/>
      <c r="Q8" s="186"/>
      <c r="R8" s="186"/>
      <c r="S8" s="186"/>
      <c r="T8" s="186"/>
      <c r="U8" s="186"/>
      <c r="V8" s="186" t="s">
        <v>551</v>
      </c>
      <c r="W8" s="186">
        <v>14</v>
      </c>
      <c r="X8" s="186">
        <v>15</v>
      </c>
      <c r="Y8" s="186" t="s">
        <v>556</v>
      </c>
      <c r="Z8" s="189">
        <v>17</v>
      </c>
      <c r="AA8" s="189">
        <v>18</v>
      </c>
      <c r="AB8" s="189" t="s">
        <v>1027</v>
      </c>
      <c r="AC8" s="189">
        <v>21</v>
      </c>
      <c r="AD8" s="189">
        <v>22</v>
      </c>
      <c r="AE8" s="189" t="s">
        <v>1028</v>
      </c>
      <c r="AF8" s="189">
        <v>24</v>
      </c>
      <c r="AG8" s="189">
        <v>25</v>
      </c>
      <c r="AH8" s="189">
        <v>26</v>
      </c>
      <c r="AI8" s="189">
        <v>27</v>
      </c>
      <c r="AJ8" s="189"/>
      <c r="AK8" s="189"/>
      <c r="AL8" s="189"/>
    </row>
    <row r="9" spans="1:236" ht="31.2" hidden="1" customHeight="1">
      <c r="A9" s="190"/>
      <c r="B9" s="191"/>
      <c r="C9" s="1071"/>
      <c r="D9" s="192"/>
      <c r="E9" s="192"/>
      <c r="F9" s="193"/>
      <c r="G9" s="194"/>
      <c r="H9" s="194"/>
      <c r="I9" s="194"/>
      <c r="J9" s="194"/>
      <c r="K9" s="194"/>
      <c r="L9" s="194"/>
      <c r="M9" s="194"/>
      <c r="N9" s="194"/>
      <c r="O9" s="194"/>
      <c r="P9" s="194"/>
      <c r="Q9" s="194"/>
      <c r="R9" s="194"/>
      <c r="S9" s="194"/>
      <c r="T9" s="194"/>
      <c r="U9" s="194"/>
      <c r="V9" s="194"/>
      <c r="W9" s="194"/>
      <c r="X9" s="194"/>
      <c r="Y9" s="194"/>
      <c r="Z9" s="194"/>
      <c r="AA9" s="194"/>
      <c r="AB9" s="194"/>
      <c r="AC9" s="194"/>
      <c r="AD9" s="194"/>
      <c r="AE9" s="194"/>
      <c r="AF9" s="194"/>
      <c r="AG9" s="194"/>
      <c r="AH9" s="195"/>
      <c r="AI9" s="196"/>
      <c r="AJ9" s="196"/>
      <c r="AK9" s="196"/>
      <c r="AL9" s="196"/>
    </row>
    <row r="10" spans="1:236" ht="69">
      <c r="A10" s="1071" t="s">
        <v>33</v>
      </c>
      <c r="B10" s="191" t="s">
        <v>495</v>
      </c>
      <c r="C10" s="1071">
        <f>C11</f>
        <v>15</v>
      </c>
      <c r="D10" s="1071">
        <f>D11</f>
        <v>13</v>
      </c>
      <c r="E10" s="1073"/>
      <c r="F10" s="1073"/>
      <c r="G10" s="197">
        <f>G11</f>
        <v>148941</v>
      </c>
      <c r="H10" s="197">
        <f t="shared" ref="H10:AG10" si="0">H11</f>
        <v>141849</v>
      </c>
      <c r="I10" s="197">
        <f t="shared" si="0"/>
        <v>7092</v>
      </c>
      <c r="J10" s="197">
        <f t="shared" si="0"/>
        <v>148941</v>
      </c>
      <c r="K10" s="197">
        <f t="shared" si="0"/>
        <v>141849</v>
      </c>
      <c r="L10" s="197">
        <f t="shared" si="0"/>
        <v>7092</v>
      </c>
      <c r="M10" s="197">
        <f t="shared" si="0"/>
        <v>0</v>
      </c>
      <c r="N10" s="197">
        <f t="shared" si="0"/>
        <v>0</v>
      </c>
      <c r="O10" s="197">
        <f t="shared" si="0"/>
        <v>0</v>
      </c>
      <c r="P10" s="197">
        <f t="shared" si="0"/>
        <v>24267</v>
      </c>
      <c r="Q10" s="197">
        <f t="shared" si="0"/>
        <v>23111</v>
      </c>
      <c r="R10" s="197">
        <f t="shared" si="0"/>
        <v>1156</v>
      </c>
      <c r="S10" s="197">
        <f t="shared" si="0"/>
        <v>32083</v>
      </c>
      <c r="T10" s="197">
        <f t="shared" si="0"/>
        <v>30555</v>
      </c>
      <c r="U10" s="197">
        <f t="shared" si="0"/>
        <v>1528</v>
      </c>
      <c r="V10" s="197">
        <f t="shared" si="0"/>
        <v>56350</v>
      </c>
      <c r="W10" s="197">
        <f t="shared" si="0"/>
        <v>53666</v>
      </c>
      <c r="X10" s="197">
        <f t="shared" si="0"/>
        <v>2684</v>
      </c>
      <c r="Y10" s="197">
        <f t="shared" si="0"/>
        <v>39487</v>
      </c>
      <c r="Z10" s="197">
        <f t="shared" si="0"/>
        <v>37592</v>
      </c>
      <c r="AA10" s="197">
        <f t="shared" si="0"/>
        <v>1895</v>
      </c>
      <c r="AB10" s="197">
        <f t="shared" si="0"/>
        <v>25712</v>
      </c>
      <c r="AC10" s="197">
        <f t="shared" si="0"/>
        <v>24461</v>
      </c>
      <c r="AD10" s="197">
        <f t="shared" si="0"/>
        <v>1251</v>
      </c>
      <c r="AE10" s="197">
        <f t="shared" si="0"/>
        <v>13775</v>
      </c>
      <c r="AF10" s="197">
        <f t="shared" si="0"/>
        <v>13131</v>
      </c>
      <c r="AG10" s="197">
        <f t="shared" si="0"/>
        <v>644</v>
      </c>
      <c r="AH10" s="198"/>
      <c r="AI10" s="1090"/>
      <c r="AJ10" s="199">
        <v>12645</v>
      </c>
      <c r="AK10" s="199">
        <v>3900</v>
      </c>
      <c r="AL10" s="199"/>
      <c r="AN10" s="1290"/>
      <c r="AO10" s="1290"/>
      <c r="AP10" s="1290"/>
      <c r="AR10" s="64">
        <f>I10/H10*100</f>
        <v>4.9996827612461141</v>
      </c>
    </row>
    <row r="11" spans="1:236" ht="34.5" hidden="1" customHeight="1">
      <c r="A11" s="1071" t="s">
        <v>838</v>
      </c>
      <c r="B11" s="200" t="s">
        <v>839</v>
      </c>
      <c r="C11" s="1071">
        <f>C12+C22+C29+C31</f>
        <v>15</v>
      </c>
      <c r="D11" s="1071">
        <f>D12+D22+D29+D31</f>
        <v>13</v>
      </c>
      <c r="E11" s="200"/>
      <c r="F11" s="200"/>
      <c r="G11" s="201">
        <f t="shared" ref="G11:AA11" si="1">G12+G22+G29+G31</f>
        <v>148941</v>
      </c>
      <c r="H11" s="201">
        <f t="shared" si="1"/>
        <v>141849</v>
      </c>
      <c r="I11" s="201">
        <f t="shared" si="1"/>
        <v>7092</v>
      </c>
      <c r="J11" s="201">
        <f t="shared" si="1"/>
        <v>148941</v>
      </c>
      <c r="K11" s="201">
        <f t="shared" si="1"/>
        <v>141849</v>
      </c>
      <c r="L11" s="201">
        <f t="shared" si="1"/>
        <v>7092</v>
      </c>
      <c r="M11" s="201">
        <f t="shared" si="1"/>
        <v>0</v>
      </c>
      <c r="N11" s="201">
        <f t="shared" si="1"/>
        <v>0</v>
      </c>
      <c r="O11" s="201">
        <f t="shared" si="1"/>
        <v>0</v>
      </c>
      <c r="P11" s="201">
        <f t="shared" si="1"/>
        <v>24267</v>
      </c>
      <c r="Q11" s="201">
        <f t="shared" si="1"/>
        <v>23111</v>
      </c>
      <c r="R11" s="201">
        <f t="shared" si="1"/>
        <v>1156</v>
      </c>
      <c r="S11" s="201">
        <f t="shared" si="1"/>
        <v>32083</v>
      </c>
      <c r="T11" s="201">
        <f t="shared" si="1"/>
        <v>30555</v>
      </c>
      <c r="U11" s="201">
        <f t="shared" si="1"/>
        <v>1528</v>
      </c>
      <c r="V11" s="201">
        <f t="shared" si="1"/>
        <v>56350</v>
      </c>
      <c r="W11" s="201">
        <f t="shared" si="1"/>
        <v>53666</v>
      </c>
      <c r="X11" s="201">
        <f t="shared" si="1"/>
        <v>2684</v>
      </c>
      <c r="Y11" s="201">
        <f t="shared" si="1"/>
        <v>39487</v>
      </c>
      <c r="Z11" s="201">
        <f t="shared" si="1"/>
        <v>37592</v>
      </c>
      <c r="AA11" s="201">
        <f t="shared" si="1"/>
        <v>1895</v>
      </c>
      <c r="AB11" s="201">
        <f t="shared" ref="AB11:AG11" si="2">AB12+AB22+AB29+AB31</f>
        <v>25712</v>
      </c>
      <c r="AC11" s="201">
        <f t="shared" si="2"/>
        <v>24461</v>
      </c>
      <c r="AD11" s="201">
        <f t="shared" si="2"/>
        <v>1251</v>
      </c>
      <c r="AE11" s="201">
        <f t="shared" si="2"/>
        <v>13775</v>
      </c>
      <c r="AF11" s="201">
        <f t="shared" si="2"/>
        <v>13131</v>
      </c>
      <c r="AG11" s="201">
        <f t="shared" si="2"/>
        <v>644</v>
      </c>
      <c r="AH11" s="201"/>
      <c r="AI11" s="201"/>
      <c r="AJ11" s="202"/>
      <c r="AK11" s="199"/>
      <c r="AL11" s="199"/>
      <c r="AM11" s="64"/>
      <c r="AN11" s="64"/>
      <c r="AO11" s="64"/>
      <c r="AP11" s="64"/>
      <c r="AQ11" s="64"/>
      <c r="AR11" s="64"/>
      <c r="AS11" s="64"/>
      <c r="AT11" s="64"/>
      <c r="AU11" s="64"/>
      <c r="AV11" s="64"/>
      <c r="AW11" s="64"/>
      <c r="AX11" s="64"/>
      <c r="AY11" s="64"/>
      <c r="AZ11" s="64"/>
      <c r="BA11" s="64"/>
      <c r="BB11" s="64"/>
      <c r="BC11" s="64"/>
      <c r="BD11" s="64"/>
      <c r="BE11" s="64"/>
      <c r="BF11" s="64"/>
      <c r="BG11" s="64"/>
      <c r="BH11" s="64"/>
      <c r="BI11" s="64"/>
      <c r="BJ11" s="64"/>
      <c r="BK11" s="64"/>
      <c r="BL11" s="64"/>
      <c r="BM11" s="64"/>
      <c r="BN11" s="64"/>
      <c r="BO11" s="64"/>
      <c r="BP11" s="64"/>
      <c r="BQ11" s="64"/>
      <c r="BR11" s="64"/>
      <c r="BS11" s="64"/>
      <c r="BT11" s="64"/>
      <c r="BU11" s="64"/>
      <c r="BV11" s="64"/>
      <c r="BW11" s="64"/>
      <c r="BX11" s="64"/>
      <c r="BY11" s="64"/>
      <c r="BZ11" s="64"/>
      <c r="CA11" s="64"/>
      <c r="CB11" s="64"/>
      <c r="CC11" s="64"/>
      <c r="CD11" s="64"/>
      <c r="CE11" s="64"/>
      <c r="CF11" s="64"/>
      <c r="CG11" s="64"/>
      <c r="CH11" s="64"/>
      <c r="CI11" s="64"/>
      <c r="CJ11" s="64"/>
      <c r="CK11" s="64"/>
      <c r="CL11" s="64"/>
      <c r="CM11" s="64"/>
      <c r="CN11" s="64"/>
      <c r="CO11" s="64"/>
      <c r="CP11" s="64"/>
      <c r="CQ11" s="64"/>
      <c r="CR11" s="64"/>
      <c r="CS11" s="64"/>
      <c r="CT11" s="64"/>
      <c r="CU11" s="64"/>
      <c r="CV11" s="64"/>
      <c r="CW11" s="64"/>
      <c r="CX11" s="64"/>
      <c r="CY11" s="64"/>
      <c r="CZ11" s="64"/>
      <c r="DA11" s="64"/>
      <c r="DB11" s="64"/>
      <c r="DC11" s="64"/>
      <c r="DD11" s="64"/>
      <c r="DE11" s="64"/>
      <c r="DF11" s="64"/>
      <c r="DG11" s="64"/>
      <c r="DH11" s="64"/>
      <c r="DI11" s="64"/>
      <c r="DJ11" s="64"/>
      <c r="DK11" s="64"/>
      <c r="DL11" s="64"/>
      <c r="DM11" s="64"/>
      <c r="DN11" s="64"/>
      <c r="DO11" s="64"/>
      <c r="DP11" s="64"/>
      <c r="DQ11" s="64"/>
      <c r="DR11" s="64"/>
      <c r="DS11" s="64"/>
      <c r="DT11" s="64"/>
      <c r="DU11" s="64"/>
      <c r="DV11" s="64"/>
      <c r="DW11" s="64"/>
      <c r="DX11" s="64"/>
      <c r="DY11" s="64"/>
      <c r="DZ11" s="64"/>
      <c r="EA11" s="64"/>
      <c r="EB11" s="64"/>
      <c r="EC11" s="64"/>
      <c r="ED11" s="64"/>
      <c r="EE11" s="64"/>
      <c r="EF11" s="64"/>
      <c r="EG11" s="64"/>
      <c r="EH11" s="64"/>
      <c r="EI11" s="64"/>
      <c r="EJ11" s="64"/>
      <c r="EK11" s="64"/>
      <c r="EL11" s="64"/>
      <c r="EM11" s="64"/>
      <c r="EN11" s="64"/>
      <c r="EO11" s="64"/>
      <c r="EP11" s="64"/>
      <c r="EQ11" s="64"/>
      <c r="ER11" s="64"/>
      <c r="ES11" s="64"/>
      <c r="ET11" s="64"/>
      <c r="EU11" s="64"/>
      <c r="EV11" s="64"/>
      <c r="EW11" s="64"/>
      <c r="EX11" s="64"/>
      <c r="EY11" s="64"/>
      <c r="EZ11" s="64"/>
      <c r="FA11" s="64"/>
      <c r="FB11" s="64"/>
      <c r="FC11" s="64"/>
      <c r="FD11" s="64"/>
      <c r="FE11" s="64"/>
      <c r="FF11" s="64"/>
      <c r="FG11" s="64"/>
      <c r="FH11" s="64"/>
      <c r="FI11" s="64"/>
      <c r="FJ11" s="64"/>
      <c r="FK11" s="64"/>
      <c r="FL11" s="64"/>
      <c r="FM11" s="64"/>
      <c r="FN11" s="64"/>
      <c r="FO11" s="64"/>
      <c r="FP11" s="64"/>
      <c r="FQ11" s="64"/>
      <c r="FR11" s="64"/>
      <c r="FS11" s="64"/>
      <c r="FT11" s="64"/>
      <c r="FU11" s="64"/>
      <c r="FV11" s="64"/>
      <c r="FW11" s="64"/>
      <c r="FX11" s="64"/>
      <c r="FY11" s="64"/>
      <c r="FZ11" s="64"/>
      <c r="GA11" s="64"/>
      <c r="GB11" s="64"/>
      <c r="GC11" s="64"/>
      <c r="GD11" s="64"/>
      <c r="GE11" s="64"/>
      <c r="GF11" s="64"/>
      <c r="GG11" s="64"/>
      <c r="GH11" s="64"/>
      <c r="GI11" s="64"/>
      <c r="GJ11" s="64"/>
      <c r="GK11" s="64"/>
      <c r="GL11" s="64"/>
      <c r="GM11" s="64"/>
      <c r="GN11" s="64"/>
      <c r="GO11" s="64"/>
      <c r="GP11" s="64"/>
      <c r="GQ11" s="64"/>
      <c r="GR11" s="64"/>
      <c r="GS11" s="64"/>
      <c r="GT11" s="64"/>
      <c r="GU11" s="64"/>
      <c r="GV11" s="64"/>
      <c r="GW11" s="64"/>
      <c r="GX11" s="64"/>
      <c r="GY11" s="64"/>
      <c r="GZ11" s="64"/>
      <c r="HA11" s="64"/>
      <c r="HB11" s="64"/>
      <c r="HC11" s="64"/>
      <c r="HD11" s="64"/>
      <c r="HE11" s="64"/>
      <c r="HF11" s="64"/>
      <c r="HG11" s="64"/>
      <c r="HH11" s="64"/>
      <c r="HI11" s="64"/>
      <c r="HJ11" s="64"/>
      <c r="HK11" s="64"/>
      <c r="HL11" s="64"/>
      <c r="HM11" s="64"/>
      <c r="HN11" s="64"/>
      <c r="HO11" s="64"/>
      <c r="HP11" s="64"/>
      <c r="HQ11" s="64"/>
      <c r="HR11" s="64"/>
      <c r="HS11" s="64"/>
      <c r="HT11" s="64"/>
      <c r="HU11" s="64"/>
      <c r="HV11" s="64"/>
      <c r="HW11" s="64"/>
      <c r="HX11" s="64"/>
      <c r="HY11" s="64"/>
      <c r="HZ11" s="64"/>
      <c r="IA11" s="64"/>
      <c r="IB11" s="64"/>
    </row>
    <row r="12" spans="1:236" ht="27.6">
      <c r="A12" s="1071" t="s">
        <v>34</v>
      </c>
      <c r="B12" s="200" t="s">
        <v>239</v>
      </c>
      <c r="C12" s="1071">
        <f>C13</f>
        <v>6</v>
      </c>
      <c r="D12" s="1071">
        <f>D13</f>
        <v>6</v>
      </c>
      <c r="E12" s="200"/>
      <c r="F12" s="200"/>
      <c r="G12" s="201">
        <f>G13</f>
        <v>25311</v>
      </c>
      <c r="H12" s="201">
        <f t="shared" ref="H12:AG12" si="3">H13</f>
        <v>24106</v>
      </c>
      <c r="I12" s="201">
        <f t="shared" si="3"/>
        <v>1205</v>
      </c>
      <c r="J12" s="201">
        <f t="shared" si="3"/>
        <v>25311</v>
      </c>
      <c r="K12" s="201">
        <f t="shared" si="3"/>
        <v>24106</v>
      </c>
      <c r="L12" s="201">
        <f t="shared" si="3"/>
        <v>1205</v>
      </c>
      <c r="M12" s="201">
        <f t="shared" si="3"/>
        <v>0</v>
      </c>
      <c r="N12" s="201">
        <f t="shared" si="3"/>
        <v>0</v>
      </c>
      <c r="O12" s="201">
        <f t="shared" si="3"/>
        <v>0</v>
      </c>
      <c r="P12" s="201">
        <f t="shared" si="3"/>
        <v>4572</v>
      </c>
      <c r="Q12" s="201">
        <f t="shared" si="3"/>
        <v>4354</v>
      </c>
      <c r="R12" s="201">
        <f t="shared" si="3"/>
        <v>218</v>
      </c>
      <c r="S12" s="201">
        <f t="shared" si="3"/>
        <v>6044</v>
      </c>
      <c r="T12" s="201">
        <f t="shared" si="3"/>
        <v>5756</v>
      </c>
      <c r="U12" s="201">
        <f t="shared" si="3"/>
        <v>288</v>
      </c>
      <c r="V12" s="201">
        <f t="shared" si="3"/>
        <v>10616</v>
      </c>
      <c r="W12" s="201">
        <f t="shared" si="3"/>
        <v>10110</v>
      </c>
      <c r="X12" s="201">
        <f t="shared" si="3"/>
        <v>506</v>
      </c>
      <c r="Y12" s="201">
        <f t="shared" si="3"/>
        <v>7568</v>
      </c>
      <c r="Z12" s="201">
        <f t="shared" si="3"/>
        <v>7192</v>
      </c>
      <c r="AA12" s="201">
        <f t="shared" si="3"/>
        <v>376</v>
      </c>
      <c r="AB12" s="201">
        <f t="shared" si="3"/>
        <v>6005</v>
      </c>
      <c r="AC12" s="201">
        <f t="shared" si="3"/>
        <v>5692</v>
      </c>
      <c r="AD12" s="201">
        <f t="shared" si="3"/>
        <v>313</v>
      </c>
      <c r="AE12" s="201">
        <f t="shared" si="3"/>
        <v>1563</v>
      </c>
      <c r="AF12" s="201">
        <f t="shared" si="3"/>
        <v>1500</v>
      </c>
      <c r="AG12" s="201">
        <f t="shared" si="3"/>
        <v>63</v>
      </c>
      <c r="AH12" s="201"/>
      <c r="AI12" s="201"/>
      <c r="AJ12" s="202"/>
      <c r="AK12" s="199"/>
      <c r="AL12" s="199"/>
      <c r="AM12" s="64"/>
      <c r="AN12" s="64"/>
      <c r="AO12" s="64"/>
      <c r="AP12" s="64"/>
      <c r="AQ12" s="64"/>
      <c r="AR12" s="64">
        <f>I12/H12*100</f>
        <v>4.9987554965568739</v>
      </c>
      <c r="AS12" s="64"/>
      <c r="AT12" s="64"/>
      <c r="AU12" s="64"/>
      <c r="AV12" s="64"/>
      <c r="AW12" s="64"/>
      <c r="AX12" s="64"/>
      <c r="AY12" s="64"/>
      <c r="AZ12" s="64"/>
      <c r="BA12" s="64"/>
      <c r="BB12" s="64"/>
      <c r="BC12" s="64"/>
      <c r="BD12" s="64"/>
      <c r="BE12" s="64"/>
      <c r="BF12" s="64"/>
      <c r="BG12" s="64"/>
      <c r="BH12" s="64"/>
      <c r="BI12" s="64"/>
      <c r="BJ12" s="64"/>
      <c r="BK12" s="64"/>
      <c r="BL12" s="64"/>
      <c r="BM12" s="64"/>
      <c r="BN12" s="64"/>
      <c r="BO12" s="64"/>
      <c r="BP12" s="64"/>
      <c r="BQ12" s="64"/>
      <c r="BR12" s="64"/>
      <c r="BS12" s="64"/>
      <c r="BT12" s="64"/>
      <c r="BU12" s="64"/>
      <c r="BV12" s="64"/>
      <c r="BW12" s="64"/>
      <c r="BX12" s="64"/>
      <c r="BY12" s="64"/>
      <c r="BZ12" s="64"/>
      <c r="CA12" s="64"/>
      <c r="CB12" s="64"/>
      <c r="CC12" s="64"/>
      <c r="CD12" s="64"/>
      <c r="CE12" s="64"/>
      <c r="CF12" s="64"/>
      <c r="CG12" s="64"/>
      <c r="CH12" s="64"/>
      <c r="CI12" s="64"/>
      <c r="CJ12" s="64"/>
      <c r="CK12" s="64"/>
      <c r="CL12" s="64"/>
      <c r="CM12" s="64"/>
      <c r="CN12" s="64"/>
      <c r="CO12" s="64"/>
      <c r="CP12" s="64"/>
      <c r="CQ12" s="64"/>
      <c r="CR12" s="64"/>
      <c r="CS12" s="64"/>
      <c r="CT12" s="64"/>
      <c r="CU12" s="64"/>
      <c r="CV12" s="64"/>
      <c r="CW12" s="64"/>
      <c r="CX12" s="64"/>
      <c r="CY12" s="64"/>
      <c r="CZ12" s="64"/>
      <c r="DA12" s="64"/>
      <c r="DB12" s="64"/>
      <c r="DC12" s="64"/>
      <c r="DD12" s="64"/>
      <c r="DE12" s="64"/>
      <c r="DF12" s="64"/>
      <c r="DG12" s="64"/>
      <c r="DH12" s="64"/>
      <c r="DI12" s="64"/>
      <c r="DJ12" s="64"/>
      <c r="DK12" s="64"/>
      <c r="DL12" s="64"/>
      <c r="DM12" s="64"/>
      <c r="DN12" s="64"/>
      <c r="DO12" s="64"/>
      <c r="DP12" s="64"/>
      <c r="DQ12" s="64"/>
      <c r="DR12" s="64"/>
      <c r="DS12" s="64"/>
      <c r="DT12" s="64"/>
      <c r="DU12" s="64"/>
      <c r="DV12" s="64"/>
      <c r="DW12" s="64"/>
      <c r="DX12" s="64"/>
      <c r="DY12" s="64"/>
      <c r="DZ12" s="64"/>
      <c r="EA12" s="64"/>
      <c r="EB12" s="64"/>
      <c r="EC12" s="64"/>
      <c r="ED12" s="64"/>
      <c r="EE12" s="64"/>
      <c r="EF12" s="64"/>
      <c r="EG12" s="64"/>
      <c r="EH12" s="64"/>
      <c r="EI12" s="64"/>
      <c r="EJ12" s="64"/>
      <c r="EK12" s="64"/>
      <c r="EL12" s="64"/>
      <c r="EM12" s="64"/>
      <c r="EN12" s="64"/>
      <c r="EO12" s="64"/>
      <c r="EP12" s="64"/>
      <c r="EQ12" s="64"/>
      <c r="ER12" s="64"/>
      <c r="ES12" s="64"/>
      <c r="ET12" s="64"/>
      <c r="EU12" s="64"/>
      <c r="EV12" s="64"/>
      <c r="EW12" s="64"/>
      <c r="EX12" s="64"/>
      <c r="EY12" s="64"/>
      <c r="EZ12" s="64"/>
      <c r="FA12" s="64"/>
      <c r="FB12" s="64"/>
      <c r="FC12" s="64"/>
      <c r="FD12" s="64"/>
      <c r="FE12" s="64"/>
      <c r="FF12" s="64"/>
      <c r="FG12" s="64"/>
      <c r="FH12" s="64"/>
      <c r="FI12" s="64"/>
      <c r="FJ12" s="64"/>
      <c r="FK12" s="64"/>
      <c r="FL12" s="64"/>
      <c r="FM12" s="64"/>
      <c r="FN12" s="64"/>
      <c r="FO12" s="64"/>
      <c r="FP12" s="64"/>
      <c r="FQ12" s="64"/>
      <c r="FR12" s="64"/>
      <c r="FS12" s="64"/>
      <c r="FT12" s="64"/>
      <c r="FU12" s="64"/>
      <c r="FV12" s="64"/>
      <c r="FW12" s="64"/>
      <c r="FX12" s="64"/>
      <c r="FY12" s="64"/>
      <c r="FZ12" s="64"/>
      <c r="GA12" s="64"/>
      <c r="GB12" s="64"/>
      <c r="GC12" s="64"/>
      <c r="GD12" s="64"/>
      <c r="GE12" s="64"/>
      <c r="GF12" s="64"/>
      <c r="GG12" s="64"/>
      <c r="GH12" s="64"/>
      <c r="GI12" s="64"/>
      <c r="GJ12" s="64"/>
      <c r="GK12" s="64"/>
      <c r="GL12" s="64"/>
      <c r="GM12" s="64"/>
      <c r="GN12" s="64"/>
      <c r="GO12" s="64"/>
      <c r="GP12" s="64"/>
      <c r="GQ12" s="64"/>
      <c r="GR12" s="64"/>
      <c r="GS12" s="64"/>
      <c r="GT12" s="64"/>
      <c r="GU12" s="64"/>
      <c r="GV12" s="64"/>
      <c r="GW12" s="64"/>
      <c r="GX12" s="64"/>
      <c r="GY12" s="64"/>
      <c r="GZ12" s="64"/>
      <c r="HA12" s="64"/>
      <c r="HB12" s="64"/>
      <c r="HC12" s="64"/>
      <c r="HD12" s="64"/>
      <c r="HE12" s="64"/>
      <c r="HF12" s="64"/>
      <c r="HG12" s="64"/>
      <c r="HH12" s="64"/>
      <c r="HI12" s="64"/>
      <c r="HJ12" s="64"/>
      <c r="HK12" s="64"/>
      <c r="HL12" s="64"/>
      <c r="HM12" s="64"/>
      <c r="HN12" s="64"/>
      <c r="HO12" s="64"/>
      <c r="HP12" s="64"/>
      <c r="HQ12" s="64"/>
      <c r="HR12" s="64"/>
      <c r="HS12" s="64"/>
      <c r="HT12" s="64"/>
      <c r="HU12" s="64"/>
      <c r="HV12" s="64"/>
      <c r="HW12" s="64"/>
      <c r="HX12" s="64"/>
      <c r="HY12" s="64"/>
      <c r="HZ12" s="64"/>
      <c r="IA12" s="64"/>
      <c r="IB12" s="64"/>
    </row>
    <row r="13" spans="1:236" ht="100.8">
      <c r="A13" s="203" t="s">
        <v>496</v>
      </c>
      <c r="B13" s="204" t="s">
        <v>738</v>
      </c>
      <c r="C13" s="886">
        <f>C14+C18</f>
        <v>6</v>
      </c>
      <c r="D13" s="886">
        <f>D14+D18</f>
        <v>6</v>
      </c>
      <c r="E13" s="204"/>
      <c r="F13" s="204"/>
      <c r="G13" s="1091">
        <f>G14+G18</f>
        <v>25311</v>
      </c>
      <c r="H13" s="1091">
        <f t="shared" ref="H13:AA13" si="4">H14+H18</f>
        <v>24106</v>
      </c>
      <c r="I13" s="1091">
        <f t="shared" si="4"/>
        <v>1205</v>
      </c>
      <c r="J13" s="1091">
        <f t="shared" si="4"/>
        <v>25311</v>
      </c>
      <c r="K13" s="1091">
        <f t="shared" si="4"/>
        <v>24106</v>
      </c>
      <c r="L13" s="1091">
        <f t="shared" si="4"/>
        <v>1205</v>
      </c>
      <c r="M13" s="1091">
        <f t="shared" si="4"/>
        <v>0</v>
      </c>
      <c r="N13" s="1091">
        <f t="shared" si="4"/>
        <v>0</v>
      </c>
      <c r="O13" s="1091">
        <f t="shared" si="4"/>
        <v>0</v>
      </c>
      <c r="P13" s="1091">
        <f t="shared" si="4"/>
        <v>4572</v>
      </c>
      <c r="Q13" s="1091">
        <f t="shared" si="4"/>
        <v>4354</v>
      </c>
      <c r="R13" s="1091">
        <f t="shared" si="4"/>
        <v>218</v>
      </c>
      <c r="S13" s="1091">
        <f t="shared" si="4"/>
        <v>6044</v>
      </c>
      <c r="T13" s="1091">
        <f t="shared" si="4"/>
        <v>5756</v>
      </c>
      <c r="U13" s="1091">
        <f t="shared" si="4"/>
        <v>288</v>
      </c>
      <c r="V13" s="1091">
        <f t="shared" si="4"/>
        <v>10616</v>
      </c>
      <c r="W13" s="1091">
        <f t="shared" si="4"/>
        <v>10110</v>
      </c>
      <c r="X13" s="1091">
        <f t="shared" si="4"/>
        <v>506</v>
      </c>
      <c r="Y13" s="1091">
        <f t="shared" si="4"/>
        <v>7568</v>
      </c>
      <c r="Z13" s="1091">
        <f t="shared" si="4"/>
        <v>7192</v>
      </c>
      <c r="AA13" s="1091">
        <f t="shared" si="4"/>
        <v>376</v>
      </c>
      <c r="AB13" s="1091">
        <f t="shared" ref="AB13:AG13" si="5">AB14+AB18</f>
        <v>6005</v>
      </c>
      <c r="AC13" s="1091">
        <f t="shared" si="5"/>
        <v>5692</v>
      </c>
      <c r="AD13" s="1091">
        <f t="shared" si="5"/>
        <v>313</v>
      </c>
      <c r="AE13" s="1091">
        <f t="shared" si="5"/>
        <v>1563</v>
      </c>
      <c r="AF13" s="1091">
        <f t="shared" si="5"/>
        <v>1500</v>
      </c>
      <c r="AG13" s="1091">
        <f t="shared" si="5"/>
        <v>63</v>
      </c>
      <c r="AH13" s="205"/>
      <c r="AI13" s="206"/>
      <c r="AJ13" s="68">
        <v>12645</v>
      </c>
      <c r="AK13" s="68">
        <v>3900</v>
      </c>
      <c r="AL13" s="68"/>
      <c r="AM13" s="1092">
        <f>AA13/Z13*100</f>
        <v>5.2280311457174644</v>
      </c>
      <c r="AN13" s="1093">
        <f>5756-Z13</f>
        <v>-1436</v>
      </c>
      <c r="AO13" s="1092"/>
      <c r="AP13" s="1092"/>
      <c r="AQ13" s="1092"/>
      <c r="AR13" s="64">
        <f t="shared" ref="AR13:AR21" si="6">I13/H13*100</f>
        <v>4.9987554965568739</v>
      </c>
      <c r="AS13" s="1092"/>
      <c r="AT13" s="1092"/>
      <c r="AU13" s="1092"/>
      <c r="AV13" s="1092"/>
      <c r="AW13" s="1092"/>
      <c r="AX13" s="1092"/>
      <c r="AY13" s="1092"/>
      <c r="AZ13" s="1092"/>
      <c r="BA13" s="1092"/>
      <c r="BB13" s="1092"/>
      <c r="BC13" s="1092"/>
      <c r="BD13" s="1092"/>
      <c r="BE13" s="1092"/>
      <c r="BF13" s="1092"/>
      <c r="BG13" s="1092"/>
      <c r="BH13" s="1092"/>
      <c r="BI13" s="1092"/>
      <c r="BJ13" s="1092"/>
      <c r="BK13" s="1092"/>
      <c r="BL13" s="1092"/>
      <c r="BM13" s="1092"/>
      <c r="BN13" s="1092"/>
      <c r="BO13" s="1092"/>
      <c r="BP13" s="1092"/>
      <c r="BQ13" s="1092"/>
      <c r="BR13" s="1092"/>
      <c r="BS13" s="1092"/>
      <c r="BT13" s="1092"/>
      <c r="BU13" s="1092"/>
      <c r="BV13" s="1092"/>
      <c r="BW13" s="1092"/>
      <c r="BX13" s="1092"/>
      <c r="BY13" s="1092"/>
      <c r="BZ13" s="1092"/>
      <c r="CA13" s="1092"/>
      <c r="CB13" s="1092"/>
      <c r="CC13" s="1092"/>
      <c r="CD13" s="1092"/>
      <c r="CE13" s="1092"/>
      <c r="CF13" s="1092"/>
      <c r="CG13" s="1092"/>
      <c r="CH13" s="1092"/>
      <c r="CI13" s="1092"/>
      <c r="CJ13" s="1092"/>
      <c r="CK13" s="1092"/>
      <c r="CL13" s="1092"/>
      <c r="CM13" s="1092"/>
      <c r="CN13" s="1092"/>
      <c r="CO13" s="1092"/>
      <c r="CP13" s="1092"/>
      <c r="CQ13" s="1092"/>
      <c r="CR13" s="1092"/>
      <c r="CS13" s="1092"/>
      <c r="CT13" s="1092"/>
      <c r="CU13" s="1092"/>
      <c r="CV13" s="1092"/>
      <c r="CW13" s="1092"/>
      <c r="CX13" s="1092"/>
      <c r="CY13" s="1092"/>
      <c r="CZ13" s="1092"/>
      <c r="DA13" s="1092"/>
      <c r="DB13" s="1092"/>
      <c r="DC13" s="1092"/>
      <c r="DD13" s="1092"/>
      <c r="DE13" s="1092"/>
      <c r="DF13" s="1092"/>
      <c r="DG13" s="1092"/>
      <c r="DH13" s="1092"/>
      <c r="DI13" s="1092"/>
      <c r="DJ13" s="1092"/>
      <c r="DK13" s="1092"/>
      <c r="DL13" s="1092"/>
      <c r="DM13" s="1092"/>
      <c r="DN13" s="1092"/>
      <c r="DO13" s="1092"/>
      <c r="DP13" s="1092"/>
      <c r="DQ13" s="1092"/>
      <c r="DR13" s="1092"/>
      <c r="DS13" s="1092"/>
      <c r="DT13" s="1092"/>
      <c r="DU13" s="1092"/>
      <c r="DV13" s="1092"/>
      <c r="DW13" s="1092"/>
      <c r="DX13" s="1092"/>
      <c r="DY13" s="1092"/>
      <c r="DZ13" s="1092"/>
      <c r="EA13" s="1092"/>
      <c r="EB13" s="1092"/>
      <c r="EC13" s="1092"/>
      <c r="ED13" s="1092"/>
      <c r="EE13" s="1092"/>
      <c r="EF13" s="1092"/>
      <c r="EG13" s="1092"/>
      <c r="EH13" s="1092"/>
      <c r="EI13" s="1092"/>
      <c r="EJ13" s="1092"/>
      <c r="EK13" s="1092"/>
      <c r="EL13" s="1092"/>
      <c r="EM13" s="1092"/>
      <c r="EN13" s="1092"/>
      <c r="EO13" s="1092"/>
      <c r="EP13" s="1092"/>
      <c r="EQ13" s="1092"/>
      <c r="ER13" s="1092"/>
      <c r="ES13" s="1092"/>
      <c r="ET13" s="1092"/>
      <c r="EU13" s="1092"/>
      <c r="EV13" s="1092"/>
      <c r="EW13" s="1092"/>
      <c r="EX13" s="1092"/>
      <c r="EY13" s="1092"/>
      <c r="EZ13" s="1092"/>
      <c r="FA13" s="1092"/>
      <c r="FB13" s="1092"/>
      <c r="FC13" s="1092"/>
      <c r="FD13" s="1092"/>
      <c r="FE13" s="1092"/>
      <c r="FF13" s="1092"/>
      <c r="FG13" s="1092"/>
      <c r="FH13" s="1092"/>
      <c r="FI13" s="1092"/>
      <c r="FJ13" s="1092"/>
      <c r="FK13" s="1092"/>
      <c r="FL13" s="1092"/>
      <c r="FM13" s="1092"/>
      <c r="FN13" s="1092"/>
      <c r="FO13" s="1092"/>
      <c r="FP13" s="1092"/>
      <c r="FQ13" s="1092"/>
      <c r="FR13" s="1092"/>
      <c r="FS13" s="1092"/>
      <c r="FT13" s="1092"/>
      <c r="FU13" s="1092"/>
      <c r="FV13" s="1092"/>
      <c r="FW13" s="1092"/>
      <c r="FX13" s="1092"/>
      <c r="FY13" s="1092"/>
      <c r="FZ13" s="1092"/>
      <c r="GA13" s="1092"/>
      <c r="GB13" s="1092"/>
      <c r="GC13" s="1092"/>
      <c r="GD13" s="1092"/>
      <c r="GE13" s="1092"/>
      <c r="GF13" s="1092"/>
      <c r="GG13" s="1092"/>
      <c r="GH13" s="1092"/>
      <c r="GI13" s="1092"/>
      <c r="GJ13" s="1092"/>
      <c r="GK13" s="1092"/>
      <c r="GL13" s="1092"/>
      <c r="GM13" s="1092"/>
      <c r="GN13" s="1092"/>
      <c r="GO13" s="1092"/>
      <c r="GP13" s="1092"/>
      <c r="GQ13" s="1092"/>
      <c r="GR13" s="1092"/>
      <c r="GS13" s="1092"/>
      <c r="GT13" s="1092"/>
      <c r="GU13" s="1092"/>
      <c r="GV13" s="1092"/>
      <c r="GW13" s="1092"/>
      <c r="GX13" s="1092"/>
      <c r="GY13" s="1092"/>
      <c r="GZ13" s="1092"/>
      <c r="HA13" s="1092"/>
      <c r="HB13" s="1092"/>
      <c r="HC13" s="1092"/>
      <c r="HD13" s="1092"/>
      <c r="HE13" s="1092"/>
      <c r="HF13" s="1092"/>
      <c r="HG13" s="1092"/>
      <c r="HH13" s="1092"/>
      <c r="HI13" s="1092"/>
      <c r="HJ13" s="1092"/>
      <c r="HK13" s="1092"/>
      <c r="HL13" s="1092"/>
      <c r="HM13" s="1092"/>
      <c r="HN13" s="1092"/>
      <c r="HO13" s="1092"/>
      <c r="HP13" s="1092"/>
      <c r="HQ13" s="1092"/>
      <c r="HR13" s="1092"/>
      <c r="HS13" s="1092"/>
      <c r="HT13" s="1092"/>
      <c r="HU13" s="1092"/>
      <c r="HV13" s="1092"/>
      <c r="HW13" s="1092"/>
      <c r="HX13" s="1092"/>
      <c r="HY13" s="1092"/>
      <c r="HZ13" s="1092"/>
      <c r="IA13" s="1092"/>
      <c r="IB13" s="1092"/>
    </row>
    <row r="14" spans="1:236">
      <c r="A14" s="696" t="s">
        <v>36</v>
      </c>
      <c r="B14" s="640" t="s">
        <v>41</v>
      </c>
      <c r="C14" s="886">
        <f>A17</f>
        <v>3</v>
      </c>
      <c r="D14" s="886">
        <f>A17</f>
        <v>3</v>
      </c>
      <c r="E14" s="641"/>
      <c r="F14" s="641"/>
      <c r="G14" s="1094">
        <f>SUM(G15:G17)</f>
        <v>18551</v>
      </c>
      <c r="H14" s="1094">
        <f t="shared" ref="H14" si="7">SUM(H15:H17)</f>
        <v>17624</v>
      </c>
      <c r="I14" s="1094">
        <f t="shared" ref="I14" si="8">SUM(I15:I17)</f>
        <v>927</v>
      </c>
      <c r="J14" s="1094">
        <f t="shared" ref="J14" si="9">SUM(J15:J17)</f>
        <v>18551</v>
      </c>
      <c r="K14" s="1094">
        <f t="shared" ref="K14" si="10">SUM(K15:K17)</f>
        <v>17624</v>
      </c>
      <c r="L14" s="1094">
        <f t="shared" ref="L14" si="11">SUM(L15:L17)</f>
        <v>927</v>
      </c>
      <c r="M14" s="1094">
        <f t="shared" ref="M14" si="12">SUM(M15:M17)</f>
        <v>0</v>
      </c>
      <c r="N14" s="1094">
        <f t="shared" ref="N14" si="13">SUM(N15:N17)</f>
        <v>0</v>
      </c>
      <c r="O14" s="1094">
        <f t="shared" ref="O14" si="14">SUM(O15:O17)</f>
        <v>0</v>
      </c>
      <c r="P14" s="1094">
        <f t="shared" ref="P14" si="15">SUM(P15:P17)</f>
        <v>4572</v>
      </c>
      <c r="Q14" s="1094">
        <f t="shared" ref="Q14" si="16">SUM(Q15:Q17)</f>
        <v>4354</v>
      </c>
      <c r="R14" s="1094">
        <f t="shared" ref="R14" si="17">SUM(R15:R17)</f>
        <v>218</v>
      </c>
      <c r="S14" s="1094">
        <f t="shared" ref="S14" si="18">SUM(S15:S17)</f>
        <v>6044</v>
      </c>
      <c r="T14" s="1094">
        <f t="shared" ref="T14" si="19">SUM(T15:T17)</f>
        <v>5756</v>
      </c>
      <c r="U14" s="1094">
        <f t="shared" ref="U14" si="20">SUM(U15:U17)</f>
        <v>288</v>
      </c>
      <c r="V14" s="1094">
        <f t="shared" ref="V14" si="21">SUM(V15:V17)</f>
        <v>10616</v>
      </c>
      <c r="W14" s="1094">
        <f t="shared" ref="W14" si="22">SUM(W15:W17)</f>
        <v>10110</v>
      </c>
      <c r="X14" s="1094">
        <f t="shared" ref="X14" si="23">SUM(X15:X17)</f>
        <v>506</v>
      </c>
      <c r="Y14" s="1094">
        <f t="shared" ref="Y14" si="24">SUM(Y15:Y17)</f>
        <v>6005</v>
      </c>
      <c r="Z14" s="1094">
        <f t="shared" ref="Z14" si="25">SUM(Z15:Z17)</f>
        <v>5692</v>
      </c>
      <c r="AA14" s="1094">
        <f t="shared" ref="AA14:AG14" si="26">SUM(AA15:AA17)</f>
        <v>313</v>
      </c>
      <c r="AB14" s="1094">
        <f t="shared" si="26"/>
        <v>6005</v>
      </c>
      <c r="AC14" s="1094">
        <f t="shared" si="26"/>
        <v>5692</v>
      </c>
      <c r="AD14" s="1094">
        <f t="shared" si="26"/>
        <v>313</v>
      </c>
      <c r="AE14" s="1094">
        <f t="shared" si="26"/>
        <v>0</v>
      </c>
      <c r="AF14" s="1094">
        <f t="shared" si="26"/>
        <v>0</v>
      </c>
      <c r="AG14" s="1094">
        <f t="shared" si="26"/>
        <v>0</v>
      </c>
      <c r="AH14" s="642"/>
      <c r="AI14" s="642"/>
      <c r="AR14" s="64">
        <f t="shared" si="6"/>
        <v>5.2598729005901044</v>
      </c>
    </row>
    <row r="15" spans="1:236" ht="88.2" customHeight="1">
      <c r="A15" s="207">
        <v>1</v>
      </c>
      <c r="B15" s="208" t="s">
        <v>840</v>
      </c>
      <c r="C15" s="209" t="s">
        <v>841</v>
      </c>
      <c r="D15" s="209" t="s">
        <v>52</v>
      </c>
      <c r="E15" s="210" t="s">
        <v>842</v>
      </c>
      <c r="F15" s="691" t="s">
        <v>892</v>
      </c>
      <c r="G15" s="211">
        <f>H15+I15</f>
        <v>8466</v>
      </c>
      <c r="H15" s="212">
        <v>8043</v>
      </c>
      <c r="I15" s="212">
        <v>423</v>
      </c>
      <c r="J15" s="211">
        <f>K15+L15</f>
        <v>8466</v>
      </c>
      <c r="K15" s="212">
        <v>8043</v>
      </c>
      <c r="L15" s="212">
        <v>423</v>
      </c>
      <c r="M15" s="211"/>
      <c r="N15" s="212"/>
      <c r="O15" s="212"/>
      <c r="P15" s="211">
        <f>Q15+R15</f>
        <v>2286</v>
      </c>
      <c r="Q15" s="212">
        <v>2177</v>
      </c>
      <c r="R15" s="212">
        <v>109</v>
      </c>
      <c r="S15" s="211">
        <f>T15+U15</f>
        <v>3022</v>
      </c>
      <c r="T15" s="213">
        <f>2878</f>
        <v>2878</v>
      </c>
      <c r="U15" s="213">
        <f>ROUND(T15*0.05,0)</f>
        <v>144</v>
      </c>
      <c r="V15" s="211">
        <f>W15+X15</f>
        <v>5308</v>
      </c>
      <c r="W15" s="212">
        <f t="shared" ref="W15:X17" si="27">Q15+T15</f>
        <v>5055</v>
      </c>
      <c r="X15" s="212">
        <f t="shared" si="27"/>
        <v>253</v>
      </c>
      <c r="Y15" s="211">
        <f>Z15+AA15</f>
        <v>3158</v>
      </c>
      <c r="Z15" s="213">
        <f>K15-W15</f>
        <v>2988</v>
      </c>
      <c r="AA15" s="213">
        <f>L15-X15</f>
        <v>170</v>
      </c>
      <c r="AB15" s="213">
        <f>AC15+AD15</f>
        <v>3158</v>
      </c>
      <c r="AC15" s="213">
        <f t="shared" ref="AC15:AD17" si="28">Z15</f>
        <v>2988</v>
      </c>
      <c r="AD15" s="213">
        <f t="shared" si="28"/>
        <v>170</v>
      </c>
      <c r="AE15" s="213"/>
      <c r="AF15" s="213"/>
      <c r="AG15" s="213"/>
      <c r="AH15" s="214" t="s">
        <v>175</v>
      </c>
      <c r="AI15" s="214"/>
      <c r="AJ15" s="73"/>
      <c r="AK15" s="73"/>
      <c r="AL15" s="73"/>
      <c r="AM15" s="1092">
        <f>AA15/Z15*100</f>
        <v>5.689424364123159</v>
      </c>
      <c r="AN15" s="1095">
        <f>AA15/Z15*100</f>
        <v>5.689424364123159</v>
      </c>
      <c r="AO15" s="1095">
        <f>I15/H15*100</f>
        <v>5.2592316299888102</v>
      </c>
      <c r="AP15" s="1095">
        <f>R15/Q15*100</f>
        <v>5.0068902158934314</v>
      </c>
      <c r="AQ15" s="1096"/>
      <c r="AR15" s="64">
        <f t="shared" si="6"/>
        <v>5.2592316299888102</v>
      </c>
      <c r="AS15" s="1096"/>
      <c r="AT15" s="1096"/>
      <c r="AU15" s="1096"/>
      <c r="AV15" s="1096"/>
      <c r="AW15" s="1096"/>
      <c r="AX15" s="1096"/>
      <c r="AY15" s="1096"/>
      <c r="AZ15" s="1096"/>
      <c r="BA15" s="1096"/>
      <c r="BB15" s="1096"/>
      <c r="BC15" s="1096"/>
      <c r="BD15" s="1096"/>
      <c r="BE15" s="1096"/>
      <c r="BF15" s="1096"/>
      <c r="BG15" s="1096"/>
      <c r="BH15" s="1096"/>
      <c r="BI15" s="1096"/>
      <c r="BJ15" s="1096"/>
      <c r="BK15" s="1096"/>
      <c r="BL15" s="1096"/>
      <c r="BM15" s="1096"/>
      <c r="BN15" s="1096"/>
      <c r="BO15" s="1096"/>
      <c r="BP15" s="1096"/>
      <c r="BQ15" s="1096"/>
      <c r="BR15" s="1096"/>
      <c r="BS15" s="1096"/>
      <c r="BT15" s="1096"/>
      <c r="BU15" s="1096"/>
      <c r="BV15" s="1096"/>
      <c r="BW15" s="1096"/>
      <c r="BX15" s="1096"/>
      <c r="BY15" s="1096"/>
      <c r="BZ15" s="1096"/>
      <c r="CA15" s="1096"/>
      <c r="CB15" s="1096"/>
      <c r="CC15" s="1096"/>
      <c r="CD15" s="1096"/>
      <c r="CE15" s="1096"/>
      <c r="CF15" s="1096"/>
      <c r="CG15" s="1096"/>
      <c r="CH15" s="1096"/>
      <c r="CI15" s="1096"/>
      <c r="CJ15" s="1096"/>
      <c r="CK15" s="1096"/>
      <c r="CL15" s="1096"/>
      <c r="CM15" s="1096"/>
      <c r="CN15" s="1096"/>
      <c r="CO15" s="1096"/>
      <c r="CP15" s="1096"/>
      <c r="CQ15" s="1096"/>
      <c r="CR15" s="1096"/>
      <c r="CS15" s="1096"/>
      <c r="CT15" s="1096"/>
      <c r="CU15" s="1096"/>
      <c r="CV15" s="1096"/>
      <c r="CW15" s="1096"/>
      <c r="CX15" s="1096"/>
      <c r="CY15" s="1096"/>
      <c r="CZ15" s="1096"/>
      <c r="DA15" s="1096"/>
      <c r="DB15" s="1096"/>
      <c r="DC15" s="1096"/>
      <c r="DD15" s="1096"/>
      <c r="DE15" s="1096"/>
      <c r="DF15" s="1096"/>
      <c r="DG15" s="1096"/>
      <c r="DH15" s="1096"/>
      <c r="DI15" s="1096"/>
      <c r="DJ15" s="1096"/>
      <c r="DK15" s="1096"/>
      <c r="DL15" s="1096"/>
      <c r="DM15" s="1096"/>
      <c r="DN15" s="1096"/>
      <c r="DO15" s="1096"/>
      <c r="DP15" s="1096"/>
      <c r="DQ15" s="1096"/>
      <c r="DR15" s="1096"/>
      <c r="DS15" s="1096"/>
      <c r="DT15" s="1096"/>
      <c r="DU15" s="1096"/>
      <c r="DV15" s="1096"/>
      <c r="DW15" s="1096"/>
      <c r="DX15" s="1096"/>
      <c r="DY15" s="1096"/>
      <c r="DZ15" s="1096"/>
      <c r="EA15" s="1096"/>
      <c r="EB15" s="1096"/>
      <c r="EC15" s="1096"/>
      <c r="ED15" s="1096"/>
      <c r="EE15" s="1096"/>
      <c r="EF15" s="1096"/>
      <c r="EG15" s="1096"/>
      <c r="EH15" s="1096"/>
      <c r="EI15" s="1096"/>
      <c r="EJ15" s="1096"/>
      <c r="EK15" s="1096"/>
      <c r="EL15" s="1096"/>
      <c r="EM15" s="1096"/>
      <c r="EN15" s="1096"/>
      <c r="EO15" s="1096"/>
      <c r="EP15" s="1096"/>
      <c r="EQ15" s="1096"/>
      <c r="ER15" s="1096"/>
      <c r="ES15" s="1096"/>
      <c r="ET15" s="1096"/>
      <c r="EU15" s="1096"/>
      <c r="EV15" s="1096"/>
      <c r="EW15" s="1096"/>
      <c r="EX15" s="1096"/>
      <c r="EY15" s="1096"/>
      <c r="EZ15" s="1096"/>
      <c r="FA15" s="1096"/>
      <c r="FB15" s="1096"/>
      <c r="FC15" s="1096"/>
      <c r="FD15" s="1096"/>
      <c r="FE15" s="1096"/>
      <c r="FF15" s="1096"/>
      <c r="FG15" s="1096"/>
      <c r="FH15" s="1096"/>
      <c r="FI15" s="1096"/>
      <c r="FJ15" s="1096"/>
      <c r="FK15" s="1096"/>
      <c r="FL15" s="1096"/>
      <c r="FM15" s="1096"/>
      <c r="FN15" s="1096"/>
      <c r="FO15" s="1096"/>
      <c r="FP15" s="1096"/>
      <c r="FQ15" s="1096"/>
      <c r="FR15" s="1096"/>
      <c r="FS15" s="1096"/>
      <c r="FT15" s="1096"/>
      <c r="FU15" s="1096"/>
      <c r="FV15" s="1096"/>
      <c r="FW15" s="1096"/>
      <c r="FX15" s="1096"/>
      <c r="FY15" s="1096"/>
      <c r="FZ15" s="1096"/>
      <c r="GA15" s="1096"/>
      <c r="GB15" s="1096"/>
      <c r="GC15" s="1096"/>
      <c r="GD15" s="1096"/>
      <c r="GE15" s="1096"/>
      <c r="GF15" s="1096"/>
      <c r="GG15" s="1096"/>
      <c r="GH15" s="1096"/>
      <c r="GI15" s="1096"/>
      <c r="GJ15" s="1096"/>
      <c r="GK15" s="1096"/>
      <c r="GL15" s="1096"/>
      <c r="GM15" s="1096"/>
      <c r="GN15" s="1096"/>
      <c r="GO15" s="1096"/>
      <c r="GP15" s="1096"/>
      <c r="GQ15" s="1096"/>
      <c r="GR15" s="1096"/>
      <c r="GS15" s="1096"/>
      <c r="GT15" s="1096"/>
      <c r="GU15" s="1096"/>
      <c r="GV15" s="1096"/>
      <c r="GW15" s="1096"/>
      <c r="GX15" s="1096"/>
      <c r="GY15" s="1096"/>
      <c r="GZ15" s="1096"/>
      <c r="HA15" s="1096"/>
      <c r="HB15" s="1096"/>
      <c r="HC15" s="1096"/>
      <c r="HD15" s="1096"/>
      <c r="HE15" s="1096"/>
      <c r="HF15" s="1096"/>
      <c r="HG15" s="1096"/>
      <c r="HH15" s="1096"/>
      <c r="HI15" s="1096"/>
      <c r="HJ15" s="1096"/>
      <c r="HK15" s="1096"/>
      <c r="HL15" s="1096"/>
      <c r="HM15" s="1096"/>
      <c r="HN15" s="1096"/>
      <c r="HO15" s="1096"/>
      <c r="HP15" s="1096"/>
      <c r="HQ15" s="1096"/>
      <c r="HR15" s="1096"/>
      <c r="HS15" s="1096"/>
      <c r="HT15" s="1096"/>
      <c r="HU15" s="1096"/>
      <c r="HV15" s="1096"/>
      <c r="HW15" s="1096"/>
      <c r="HX15" s="1096"/>
      <c r="HY15" s="1096"/>
      <c r="HZ15" s="1096"/>
      <c r="IA15" s="1096"/>
      <c r="IB15" s="1096"/>
    </row>
    <row r="16" spans="1:236" ht="108" customHeight="1">
      <c r="A16" s="207">
        <v>2</v>
      </c>
      <c r="B16" s="208" t="s">
        <v>843</v>
      </c>
      <c r="C16" s="209" t="s">
        <v>844</v>
      </c>
      <c r="D16" s="209" t="s">
        <v>52</v>
      </c>
      <c r="E16" s="210" t="s">
        <v>845</v>
      </c>
      <c r="F16" s="691" t="s">
        <v>893</v>
      </c>
      <c r="G16" s="211">
        <f>H16+I16</f>
        <v>3305</v>
      </c>
      <c r="H16" s="212">
        <v>3140</v>
      </c>
      <c r="I16" s="212">
        <v>165</v>
      </c>
      <c r="J16" s="211">
        <f>K16+L16</f>
        <v>3305</v>
      </c>
      <c r="K16" s="212">
        <v>3140</v>
      </c>
      <c r="L16" s="212">
        <v>165</v>
      </c>
      <c r="M16" s="211"/>
      <c r="N16" s="212"/>
      <c r="O16" s="212"/>
      <c r="P16" s="211">
        <f>Q16+R16</f>
        <v>2286</v>
      </c>
      <c r="Q16" s="212">
        <v>2177</v>
      </c>
      <c r="R16" s="212">
        <v>109</v>
      </c>
      <c r="S16" s="211">
        <f>T16+U16</f>
        <v>605</v>
      </c>
      <c r="T16" s="213">
        <f>576</f>
        <v>576</v>
      </c>
      <c r="U16" s="213">
        <f>ROUND(T16*0.05,0)</f>
        <v>29</v>
      </c>
      <c r="V16" s="211">
        <f>W16+X16</f>
        <v>2891</v>
      </c>
      <c r="W16" s="212">
        <f t="shared" si="27"/>
        <v>2753</v>
      </c>
      <c r="X16" s="212">
        <f t="shared" si="27"/>
        <v>138</v>
      </c>
      <c r="Y16" s="211">
        <f>Z16+AA16</f>
        <v>414</v>
      </c>
      <c r="Z16" s="213">
        <f>K16-W16</f>
        <v>387</v>
      </c>
      <c r="AA16" s="213">
        <f>L16-X16</f>
        <v>27</v>
      </c>
      <c r="AB16" s="213">
        <f>AC16+AD16</f>
        <v>414</v>
      </c>
      <c r="AC16" s="213">
        <f t="shared" si="28"/>
        <v>387</v>
      </c>
      <c r="AD16" s="213">
        <f t="shared" si="28"/>
        <v>27</v>
      </c>
      <c r="AE16" s="213"/>
      <c r="AF16" s="213"/>
      <c r="AG16" s="213"/>
      <c r="AH16" s="214" t="s">
        <v>175</v>
      </c>
      <c r="AI16" s="214"/>
      <c r="AJ16" s="73"/>
      <c r="AK16" s="73"/>
      <c r="AL16" s="73"/>
      <c r="AM16" s="1092">
        <f>AA16/Z16*100</f>
        <v>6.9767441860465116</v>
      </c>
      <c r="AN16" s="1097">
        <f>[14]DA5!$E$22</f>
        <v>7192.2552523764116</v>
      </c>
      <c r="AO16" s="1097"/>
      <c r="AP16" s="1097"/>
      <c r="AQ16" s="1096"/>
      <c r="AR16" s="64">
        <f t="shared" si="6"/>
        <v>5.2547770700636942</v>
      </c>
      <c r="AS16" s="1096"/>
      <c r="AT16" s="1096"/>
      <c r="AU16" s="1096"/>
      <c r="AV16" s="1096"/>
      <c r="AW16" s="1096"/>
      <c r="AX16" s="1096"/>
      <c r="AY16" s="1096"/>
      <c r="AZ16" s="1096"/>
      <c r="BA16" s="1096"/>
      <c r="BB16" s="1096"/>
      <c r="BC16" s="1096"/>
      <c r="BD16" s="1096"/>
      <c r="BE16" s="1096"/>
      <c r="BF16" s="1096"/>
      <c r="BG16" s="1096"/>
      <c r="BH16" s="1096"/>
      <c r="BI16" s="1096"/>
      <c r="BJ16" s="1096"/>
      <c r="BK16" s="1096"/>
      <c r="BL16" s="1096"/>
      <c r="BM16" s="1096"/>
      <c r="BN16" s="1096"/>
      <c r="BO16" s="1096"/>
      <c r="BP16" s="1096"/>
      <c r="BQ16" s="1096"/>
      <c r="BR16" s="1096"/>
      <c r="BS16" s="1096"/>
      <c r="BT16" s="1096"/>
      <c r="BU16" s="1096"/>
      <c r="BV16" s="1096"/>
      <c r="BW16" s="1096"/>
      <c r="BX16" s="1096"/>
      <c r="BY16" s="1096"/>
      <c r="BZ16" s="1096"/>
      <c r="CA16" s="1096"/>
      <c r="CB16" s="1096"/>
      <c r="CC16" s="1096"/>
      <c r="CD16" s="1096"/>
      <c r="CE16" s="1096"/>
      <c r="CF16" s="1096"/>
      <c r="CG16" s="1096"/>
      <c r="CH16" s="1096"/>
      <c r="CI16" s="1096"/>
      <c r="CJ16" s="1096"/>
      <c r="CK16" s="1096"/>
      <c r="CL16" s="1096"/>
      <c r="CM16" s="1096"/>
      <c r="CN16" s="1096"/>
      <c r="CO16" s="1096"/>
      <c r="CP16" s="1096"/>
      <c r="CQ16" s="1096"/>
      <c r="CR16" s="1096"/>
      <c r="CS16" s="1096"/>
      <c r="CT16" s="1096"/>
      <c r="CU16" s="1096"/>
      <c r="CV16" s="1096"/>
      <c r="CW16" s="1096"/>
      <c r="CX16" s="1096"/>
      <c r="CY16" s="1096"/>
      <c r="CZ16" s="1096"/>
      <c r="DA16" s="1096"/>
      <c r="DB16" s="1096"/>
      <c r="DC16" s="1096"/>
      <c r="DD16" s="1096"/>
      <c r="DE16" s="1096"/>
      <c r="DF16" s="1096"/>
      <c r="DG16" s="1096"/>
      <c r="DH16" s="1096"/>
      <c r="DI16" s="1096"/>
      <c r="DJ16" s="1096"/>
      <c r="DK16" s="1096"/>
      <c r="DL16" s="1096"/>
      <c r="DM16" s="1096"/>
      <c r="DN16" s="1096"/>
      <c r="DO16" s="1096"/>
      <c r="DP16" s="1096"/>
      <c r="DQ16" s="1096"/>
      <c r="DR16" s="1096"/>
      <c r="DS16" s="1096"/>
      <c r="DT16" s="1096"/>
      <c r="DU16" s="1096"/>
      <c r="DV16" s="1096"/>
      <c r="DW16" s="1096"/>
      <c r="DX16" s="1096"/>
      <c r="DY16" s="1096"/>
      <c r="DZ16" s="1096"/>
      <c r="EA16" s="1096"/>
      <c r="EB16" s="1096"/>
      <c r="EC16" s="1096"/>
      <c r="ED16" s="1096"/>
      <c r="EE16" s="1096"/>
      <c r="EF16" s="1096"/>
      <c r="EG16" s="1096"/>
      <c r="EH16" s="1096"/>
      <c r="EI16" s="1096"/>
      <c r="EJ16" s="1096"/>
      <c r="EK16" s="1096"/>
      <c r="EL16" s="1096"/>
      <c r="EM16" s="1096"/>
      <c r="EN16" s="1096"/>
      <c r="EO16" s="1096"/>
      <c r="EP16" s="1096"/>
      <c r="EQ16" s="1096"/>
      <c r="ER16" s="1096"/>
      <c r="ES16" s="1096"/>
      <c r="ET16" s="1096"/>
      <c r="EU16" s="1096"/>
      <c r="EV16" s="1096"/>
      <c r="EW16" s="1096"/>
      <c r="EX16" s="1096"/>
      <c r="EY16" s="1096"/>
      <c r="EZ16" s="1096"/>
      <c r="FA16" s="1096"/>
      <c r="FB16" s="1096"/>
      <c r="FC16" s="1096"/>
      <c r="FD16" s="1096"/>
      <c r="FE16" s="1096"/>
      <c r="FF16" s="1096"/>
      <c r="FG16" s="1096"/>
      <c r="FH16" s="1096"/>
      <c r="FI16" s="1096"/>
      <c r="FJ16" s="1096"/>
      <c r="FK16" s="1096"/>
      <c r="FL16" s="1096"/>
      <c r="FM16" s="1096"/>
      <c r="FN16" s="1096"/>
      <c r="FO16" s="1096"/>
      <c r="FP16" s="1096"/>
      <c r="FQ16" s="1096"/>
      <c r="FR16" s="1096"/>
      <c r="FS16" s="1096"/>
      <c r="FT16" s="1096"/>
      <c r="FU16" s="1096"/>
      <c r="FV16" s="1096"/>
      <c r="FW16" s="1096"/>
      <c r="FX16" s="1096"/>
      <c r="FY16" s="1096"/>
      <c r="FZ16" s="1096"/>
      <c r="GA16" s="1096"/>
      <c r="GB16" s="1096"/>
      <c r="GC16" s="1096"/>
      <c r="GD16" s="1096"/>
      <c r="GE16" s="1096"/>
      <c r="GF16" s="1096"/>
      <c r="GG16" s="1096"/>
      <c r="GH16" s="1096"/>
      <c r="GI16" s="1096"/>
      <c r="GJ16" s="1096"/>
      <c r="GK16" s="1096"/>
      <c r="GL16" s="1096"/>
      <c r="GM16" s="1096"/>
      <c r="GN16" s="1096"/>
      <c r="GO16" s="1096"/>
      <c r="GP16" s="1096"/>
      <c r="GQ16" s="1096"/>
      <c r="GR16" s="1096"/>
      <c r="GS16" s="1096"/>
      <c r="GT16" s="1096"/>
      <c r="GU16" s="1096"/>
      <c r="GV16" s="1096"/>
      <c r="GW16" s="1096"/>
      <c r="GX16" s="1096"/>
      <c r="GY16" s="1096"/>
      <c r="GZ16" s="1096"/>
      <c r="HA16" s="1096"/>
      <c r="HB16" s="1096"/>
      <c r="HC16" s="1096"/>
      <c r="HD16" s="1096"/>
      <c r="HE16" s="1096"/>
      <c r="HF16" s="1096"/>
      <c r="HG16" s="1096"/>
      <c r="HH16" s="1096"/>
      <c r="HI16" s="1096"/>
      <c r="HJ16" s="1096"/>
      <c r="HK16" s="1096"/>
      <c r="HL16" s="1096"/>
      <c r="HM16" s="1096"/>
      <c r="HN16" s="1096"/>
      <c r="HO16" s="1096"/>
      <c r="HP16" s="1096"/>
      <c r="HQ16" s="1096"/>
      <c r="HR16" s="1096"/>
      <c r="HS16" s="1096"/>
      <c r="HT16" s="1096"/>
      <c r="HU16" s="1096"/>
      <c r="HV16" s="1096"/>
      <c r="HW16" s="1096"/>
      <c r="HX16" s="1096"/>
      <c r="HY16" s="1096"/>
      <c r="HZ16" s="1096"/>
      <c r="IA16" s="1096"/>
      <c r="IB16" s="1096"/>
    </row>
    <row r="17" spans="1:236" ht="73.2" customHeight="1">
      <c r="A17" s="207">
        <v>3</v>
      </c>
      <c r="B17" s="208" t="s">
        <v>879</v>
      </c>
      <c r="C17" s="691" t="s">
        <v>884</v>
      </c>
      <c r="D17" s="691" t="s">
        <v>55</v>
      </c>
      <c r="E17" s="692" t="s">
        <v>885</v>
      </c>
      <c r="F17" s="691" t="s">
        <v>886</v>
      </c>
      <c r="G17" s="1098">
        <f>H17+I17</f>
        <v>6780</v>
      </c>
      <c r="H17" s="212">
        <v>6441</v>
      </c>
      <c r="I17" s="212">
        <v>339</v>
      </c>
      <c r="J17" s="1098">
        <f>K17+L17</f>
        <v>6780</v>
      </c>
      <c r="K17" s="212">
        <v>6441</v>
      </c>
      <c r="L17" s="212">
        <v>339</v>
      </c>
      <c r="M17" s="211"/>
      <c r="N17" s="212"/>
      <c r="O17" s="212"/>
      <c r="P17" s="211"/>
      <c r="Q17" s="212"/>
      <c r="R17" s="212"/>
      <c r="S17" s="211">
        <f>T17+U17</f>
        <v>2417</v>
      </c>
      <c r="T17" s="212">
        <v>2302</v>
      </c>
      <c r="U17" s="212">
        <v>115</v>
      </c>
      <c r="V17" s="211">
        <f>W17+X17</f>
        <v>2417</v>
      </c>
      <c r="W17" s="212">
        <f t="shared" si="27"/>
        <v>2302</v>
      </c>
      <c r="X17" s="212">
        <f t="shared" si="27"/>
        <v>115</v>
      </c>
      <c r="Y17" s="211">
        <f>Z17+AA17</f>
        <v>2433</v>
      </c>
      <c r="Z17" s="213">
        <f>ROUND(AN16-Z15-Z16-Z19-Z20-Z21,0)</f>
        <v>2317</v>
      </c>
      <c r="AA17" s="213">
        <f>ROUND(Z17*0.05,0)</f>
        <v>116</v>
      </c>
      <c r="AB17" s="213">
        <f>AC17+AD17</f>
        <v>2433</v>
      </c>
      <c r="AC17" s="213">
        <f t="shared" si="28"/>
        <v>2317</v>
      </c>
      <c r="AD17" s="213">
        <f t="shared" si="28"/>
        <v>116</v>
      </c>
      <c r="AE17" s="213"/>
      <c r="AF17" s="213"/>
      <c r="AG17" s="213"/>
      <c r="AH17" s="214" t="s">
        <v>175</v>
      </c>
      <c r="AI17" s="214"/>
      <c r="AJ17" s="73"/>
      <c r="AK17" s="73"/>
      <c r="AL17" s="73"/>
      <c r="AM17" s="1092">
        <f>AA17/Z17*100</f>
        <v>5.0064738886491158</v>
      </c>
      <c r="AN17" s="1097"/>
      <c r="AO17" s="1097"/>
      <c r="AP17" s="1097"/>
      <c r="AQ17" s="1096"/>
      <c r="AR17" s="64">
        <f t="shared" si="6"/>
        <v>5.2631578947368416</v>
      </c>
      <c r="AS17" s="1096"/>
      <c r="AT17" s="1096"/>
      <c r="AU17" s="1096"/>
      <c r="AV17" s="1096"/>
      <c r="AW17" s="1096"/>
      <c r="AX17" s="1096"/>
      <c r="AY17" s="1096"/>
      <c r="AZ17" s="1096"/>
      <c r="BA17" s="1096"/>
      <c r="BB17" s="1096"/>
      <c r="BC17" s="1096"/>
      <c r="BD17" s="1096"/>
      <c r="BE17" s="1096"/>
      <c r="BF17" s="1096"/>
      <c r="BG17" s="1096"/>
      <c r="BH17" s="1096"/>
      <c r="BI17" s="1096"/>
      <c r="BJ17" s="1096"/>
      <c r="BK17" s="1096"/>
      <c r="BL17" s="1096"/>
      <c r="BM17" s="1096"/>
      <c r="BN17" s="1096"/>
      <c r="BO17" s="1096"/>
      <c r="BP17" s="1096"/>
      <c r="BQ17" s="1096"/>
      <c r="BR17" s="1096"/>
      <c r="BS17" s="1096"/>
      <c r="BT17" s="1096"/>
      <c r="BU17" s="1096"/>
      <c r="BV17" s="1096"/>
      <c r="BW17" s="1096"/>
      <c r="BX17" s="1096"/>
      <c r="BY17" s="1096"/>
      <c r="BZ17" s="1096"/>
      <c r="CA17" s="1096"/>
      <c r="CB17" s="1096"/>
      <c r="CC17" s="1096"/>
      <c r="CD17" s="1096"/>
      <c r="CE17" s="1096"/>
      <c r="CF17" s="1096"/>
      <c r="CG17" s="1096"/>
      <c r="CH17" s="1096"/>
      <c r="CI17" s="1096"/>
      <c r="CJ17" s="1096"/>
      <c r="CK17" s="1096"/>
      <c r="CL17" s="1096"/>
      <c r="CM17" s="1096"/>
      <c r="CN17" s="1096"/>
      <c r="CO17" s="1096"/>
      <c r="CP17" s="1096"/>
      <c r="CQ17" s="1096"/>
      <c r="CR17" s="1096"/>
      <c r="CS17" s="1096"/>
      <c r="CT17" s="1096"/>
      <c r="CU17" s="1096"/>
      <c r="CV17" s="1096"/>
      <c r="CW17" s="1096"/>
      <c r="CX17" s="1096"/>
      <c r="CY17" s="1096"/>
      <c r="CZ17" s="1096"/>
      <c r="DA17" s="1096"/>
      <c r="DB17" s="1096"/>
      <c r="DC17" s="1096"/>
      <c r="DD17" s="1096"/>
      <c r="DE17" s="1096"/>
      <c r="DF17" s="1096"/>
      <c r="DG17" s="1096"/>
      <c r="DH17" s="1096"/>
      <c r="DI17" s="1096"/>
      <c r="DJ17" s="1096"/>
      <c r="DK17" s="1096"/>
      <c r="DL17" s="1096"/>
      <c r="DM17" s="1096"/>
      <c r="DN17" s="1096"/>
      <c r="DO17" s="1096"/>
      <c r="DP17" s="1096"/>
      <c r="DQ17" s="1096"/>
      <c r="DR17" s="1096"/>
      <c r="DS17" s="1096"/>
      <c r="DT17" s="1096"/>
      <c r="DU17" s="1096"/>
      <c r="DV17" s="1096"/>
      <c r="DW17" s="1096"/>
      <c r="DX17" s="1096"/>
      <c r="DY17" s="1096"/>
      <c r="DZ17" s="1096"/>
      <c r="EA17" s="1096"/>
      <c r="EB17" s="1096"/>
      <c r="EC17" s="1096"/>
      <c r="ED17" s="1096"/>
      <c r="EE17" s="1096"/>
      <c r="EF17" s="1096"/>
      <c r="EG17" s="1096"/>
      <c r="EH17" s="1096"/>
      <c r="EI17" s="1096"/>
      <c r="EJ17" s="1096"/>
      <c r="EK17" s="1096"/>
      <c r="EL17" s="1096"/>
      <c r="EM17" s="1096"/>
      <c r="EN17" s="1096"/>
      <c r="EO17" s="1096"/>
      <c r="EP17" s="1096"/>
      <c r="EQ17" s="1096"/>
      <c r="ER17" s="1096"/>
      <c r="ES17" s="1096"/>
      <c r="ET17" s="1096"/>
      <c r="EU17" s="1096"/>
      <c r="EV17" s="1096"/>
      <c r="EW17" s="1096"/>
      <c r="EX17" s="1096"/>
      <c r="EY17" s="1096"/>
      <c r="EZ17" s="1096"/>
      <c r="FA17" s="1096"/>
      <c r="FB17" s="1096"/>
      <c r="FC17" s="1096"/>
      <c r="FD17" s="1096"/>
      <c r="FE17" s="1096"/>
      <c r="FF17" s="1096"/>
      <c r="FG17" s="1096"/>
      <c r="FH17" s="1096"/>
      <c r="FI17" s="1096"/>
      <c r="FJ17" s="1096"/>
      <c r="FK17" s="1096"/>
      <c r="FL17" s="1096"/>
      <c r="FM17" s="1096"/>
      <c r="FN17" s="1096"/>
      <c r="FO17" s="1096"/>
      <c r="FP17" s="1096"/>
      <c r="FQ17" s="1096"/>
      <c r="FR17" s="1096"/>
      <c r="FS17" s="1096"/>
      <c r="FT17" s="1096"/>
      <c r="FU17" s="1096"/>
      <c r="FV17" s="1096"/>
      <c r="FW17" s="1096"/>
      <c r="FX17" s="1096"/>
      <c r="FY17" s="1096"/>
      <c r="FZ17" s="1096"/>
      <c r="GA17" s="1096"/>
      <c r="GB17" s="1096"/>
      <c r="GC17" s="1096"/>
      <c r="GD17" s="1096"/>
      <c r="GE17" s="1096"/>
      <c r="GF17" s="1096"/>
      <c r="GG17" s="1096"/>
      <c r="GH17" s="1096"/>
      <c r="GI17" s="1096"/>
      <c r="GJ17" s="1096"/>
      <c r="GK17" s="1096"/>
      <c r="GL17" s="1096"/>
      <c r="GM17" s="1096"/>
      <c r="GN17" s="1096"/>
      <c r="GO17" s="1096"/>
      <c r="GP17" s="1096"/>
      <c r="GQ17" s="1096"/>
      <c r="GR17" s="1096"/>
      <c r="GS17" s="1096"/>
      <c r="GT17" s="1096"/>
      <c r="GU17" s="1096"/>
      <c r="GV17" s="1096"/>
      <c r="GW17" s="1096"/>
      <c r="GX17" s="1096"/>
      <c r="GY17" s="1096"/>
      <c r="GZ17" s="1096"/>
      <c r="HA17" s="1096"/>
      <c r="HB17" s="1096"/>
      <c r="HC17" s="1096"/>
      <c r="HD17" s="1096"/>
      <c r="HE17" s="1096"/>
      <c r="HF17" s="1096"/>
      <c r="HG17" s="1096"/>
      <c r="HH17" s="1096"/>
      <c r="HI17" s="1096"/>
      <c r="HJ17" s="1096"/>
      <c r="HK17" s="1096"/>
      <c r="HL17" s="1096"/>
      <c r="HM17" s="1096"/>
      <c r="HN17" s="1096"/>
      <c r="HO17" s="1096"/>
      <c r="HP17" s="1096"/>
      <c r="HQ17" s="1096"/>
      <c r="HR17" s="1096"/>
      <c r="HS17" s="1096"/>
      <c r="HT17" s="1096"/>
      <c r="HU17" s="1096"/>
      <c r="HV17" s="1096"/>
      <c r="HW17" s="1096"/>
      <c r="HX17" s="1096"/>
      <c r="HY17" s="1096"/>
      <c r="HZ17" s="1096"/>
      <c r="IA17" s="1096"/>
      <c r="IB17" s="1096"/>
    </row>
    <row r="18" spans="1:236">
      <c r="A18" s="696" t="s">
        <v>40</v>
      </c>
      <c r="B18" s="640" t="s">
        <v>797</v>
      </c>
      <c r="C18" s="1072">
        <f>A21</f>
        <v>3</v>
      </c>
      <c r="D18" s="1072">
        <f>A21</f>
        <v>3</v>
      </c>
      <c r="E18" s="641"/>
      <c r="F18" s="641"/>
      <c r="G18" s="1094">
        <f>SUM(G19:G21)</f>
        <v>6760</v>
      </c>
      <c r="H18" s="1094">
        <f t="shared" ref="H18:AG18" si="29">SUM(H19:H21)</f>
        <v>6482</v>
      </c>
      <c r="I18" s="1094">
        <f t="shared" si="29"/>
        <v>278</v>
      </c>
      <c r="J18" s="1094">
        <f t="shared" si="29"/>
        <v>6760</v>
      </c>
      <c r="K18" s="1094">
        <f t="shared" si="29"/>
        <v>6482</v>
      </c>
      <c r="L18" s="1094">
        <f t="shared" si="29"/>
        <v>278</v>
      </c>
      <c r="M18" s="1094">
        <f t="shared" si="29"/>
        <v>0</v>
      </c>
      <c r="N18" s="1094">
        <f t="shared" si="29"/>
        <v>0</v>
      </c>
      <c r="O18" s="1094">
        <f t="shared" si="29"/>
        <v>0</v>
      </c>
      <c r="P18" s="1094">
        <f t="shared" si="29"/>
        <v>0</v>
      </c>
      <c r="Q18" s="1094">
        <f t="shared" si="29"/>
        <v>0</v>
      </c>
      <c r="R18" s="1094">
        <f t="shared" si="29"/>
        <v>0</v>
      </c>
      <c r="S18" s="1094">
        <f t="shared" si="29"/>
        <v>0</v>
      </c>
      <c r="T18" s="1094">
        <f t="shared" si="29"/>
        <v>0</v>
      </c>
      <c r="U18" s="1094">
        <f t="shared" si="29"/>
        <v>0</v>
      </c>
      <c r="V18" s="1094">
        <f t="shared" si="29"/>
        <v>0</v>
      </c>
      <c r="W18" s="1094">
        <f t="shared" si="29"/>
        <v>0</v>
      </c>
      <c r="X18" s="1094">
        <f t="shared" si="29"/>
        <v>0</v>
      </c>
      <c r="Y18" s="1094">
        <f t="shared" si="29"/>
        <v>1563</v>
      </c>
      <c r="Z18" s="1094">
        <f t="shared" si="29"/>
        <v>1500</v>
      </c>
      <c r="AA18" s="1094">
        <f t="shared" si="29"/>
        <v>63</v>
      </c>
      <c r="AB18" s="1094">
        <f t="shared" si="29"/>
        <v>0</v>
      </c>
      <c r="AC18" s="1094">
        <f t="shared" si="29"/>
        <v>0</v>
      </c>
      <c r="AD18" s="1094">
        <f t="shared" si="29"/>
        <v>0</v>
      </c>
      <c r="AE18" s="1094">
        <f t="shared" si="29"/>
        <v>1563</v>
      </c>
      <c r="AF18" s="1094">
        <f t="shared" si="29"/>
        <v>1500</v>
      </c>
      <c r="AG18" s="1094">
        <f t="shared" si="29"/>
        <v>63</v>
      </c>
      <c r="AH18" s="642"/>
      <c r="AI18" s="642"/>
      <c r="AR18" s="64">
        <f t="shared" si="6"/>
        <v>4.2887997531626043</v>
      </c>
    </row>
    <row r="19" spans="1:236" ht="121.2" customHeight="1">
      <c r="A19" s="207">
        <v>1</v>
      </c>
      <c r="B19" s="208" t="s">
        <v>880</v>
      </c>
      <c r="C19" s="691" t="s">
        <v>883</v>
      </c>
      <c r="D19" s="691" t="s">
        <v>657</v>
      </c>
      <c r="E19" s="692" t="s">
        <v>887</v>
      </c>
      <c r="F19" s="691"/>
      <c r="G19" s="1098">
        <f>H19+I19</f>
        <v>4560</v>
      </c>
      <c r="H19" s="212">
        <v>4352</v>
      </c>
      <c r="I19" s="212">
        <v>208</v>
      </c>
      <c r="J19" s="1098">
        <f>K19+L19</f>
        <v>4560</v>
      </c>
      <c r="K19" s="212">
        <v>4352</v>
      </c>
      <c r="L19" s="212">
        <v>208</v>
      </c>
      <c r="M19" s="211"/>
      <c r="N19" s="212"/>
      <c r="O19" s="212"/>
      <c r="P19" s="211"/>
      <c r="Q19" s="212"/>
      <c r="R19" s="212"/>
      <c r="S19" s="211"/>
      <c r="T19" s="213"/>
      <c r="U19" s="213"/>
      <c r="V19" s="211"/>
      <c r="W19" s="212"/>
      <c r="X19" s="212"/>
      <c r="Y19" s="211">
        <f>Z19+AA19</f>
        <v>943</v>
      </c>
      <c r="Z19" s="213">
        <v>900</v>
      </c>
      <c r="AA19" s="213">
        <f>ROUND(Z19*AR19/100,0)</f>
        <v>43</v>
      </c>
      <c r="AB19" s="213"/>
      <c r="AC19" s="213"/>
      <c r="AD19" s="213"/>
      <c r="AE19" s="213">
        <f>AF19+AG19</f>
        <v>943</v>
      </c>
      <c r="AF19" s="213">
        <f>Z19</f>
        <v>900</v>
      </c>
      <c r="AG19" s="213">
        <f>AA19</f>
        <v>43</v>
      </c>
      <c r="AH19" s="214" t="s">
        <v>175</v>
      </c>
      <c r="AI19" s="1306" t="s">
        <v>801</v>
      </c>
      <c r="AJ19" s="73"/>
      <c r="AK19" s="73"/>
      <c r="AL19" s="73"/>
      <c r="AM19" s="1092">
        <f>AA19/Z19*100</f>
        <v>4.7777777777777777</v>
      </c>
      <c r="AN19" s="1097"/>
      <c r="AO19" s="1097"/>
      <c r="AP19" s="1097"/>
      <c r="AQ19" s="1096"/>
      <c r="AR19" s="64">
        <f t="shared" si="6"/>
        <v>4.7794117647058822</v>
      </c>
      <c r="AS19" s="1096"/>
      <c r="AT19" s="1096"/>
      <c r="AU19" s="1096"/>
      <c r="AV19" s="1096"/>
      <c r="AW19" s="1096"/>
      <c r="AX19" s="1096"/>
      <c r="AY19" s="1096"/>
      <c r="AZ19" s="1096"/>
      <c r="BA19" s="1096"/>
      <c r="BB19" s="1096"/>
      <c r="BC19" s="1096"/>
      <c r="BD19" s="1096"/>
      <c r="BE19" s="1096"/>
      <c r="BF19" s="1096"/>
      <c r="BG19" s="1096"/>
      <c r="BH19" s="1096"/>
      <c r="BI19" s="1096"/>
      <c r="BJ19" s="1096"/>
      <c r="BK19" s="1096"/>
      <c r="BL19" s="1096"/>
      <c r="BM19" s="1096"/>
      <c r="BN19" s="1096"/>
      <c r="BO19" s="1096"/>
      <c r="BP19" s="1096"/>
      <c r="BQ19" s="1096"/>
      <c r="BR19" s="1096"/>
      <c r="BS19" s="1096"/>
      <c r="BT19" s="1096"/>
      <c r="BU19" s="1096"/>
      <c r="BV19" s="1096"/>
      <c r="BW19" s="1096"/>
      <c r="BX19" s="1096"/>
      <c r="BY19" s="1096"/>
      <c r="BZ19" s="1096"/>
      <c r="CA19" s="1096"/>
      <c r="CB19" s="1096"/>
      <c r="CC19" s="1096"/>
      <c r="CD19" s="1096"/>
      <c r="CE19" s="1096"/>
      <c r="CF19" s="1096"/>
      <c r="CG19" s="1096"/>
      <c r="CH19" s="1096"/>
      <c r="CI19" s="1096"/>
      <c r="CJ19" s="1096"/>
      <c r="CK19" s="1096"/>
      <c r="CL19" s="1096"/>
      <c r="CM19" s="1096"/>
      <c r="CN19" s="1096"/>
      <c r="CO19" s="1096"/>
      <c r="CP19" s="1096"/>
      <c r="CQ19" s="1096"/>
      <c r="CR19" s="1096"/>
      <c r="CS19" s="1096"/>
      <c r="CT19" s="1096"/>
      <c r="CU19" s="1096"/>
      <c r="CV19" s="1096"/>
      <c r="CW19" s="1096"/>
      <c r="CX19" s="1096"/>
      <c r="CY19" s="1096"/>
      <c r="CZ19" s="1096"/>
      <c r="DA19" s="1096"/>
      <c r="DB19" s="1096"/>
      <c r="DC19" s="1096"/>
      <c r="DD19" s="1096"/>
      <c r="DE19" s="1096"/>
      <c r="DF19" s="1096"/>
      <c r="DG19" s="1096"/>
      <c r="DH19" s="1096"/>
      <c r="DI19" s="1096"/>
      <c r="DJ19" s="1096"/>
      <c r="DK19" s="1096"/>
      <c r="DL19" s="1096"/>
      <c r="DM19" s="1096"/>
      <c r="DN19" s="1096"/>
      <c r="DO19" s="1096"/>
      <c r="DP19" s="1096"/>
      <c r="DQ19" s="1096"/>
      <c r="DR19" s="1096"/>
      <c r="DS19" s="1096"/>
      <c r="DT19" s="1096"/>
      <c r="DU19" s="1096"/>
      <c r="DV19" s="1096"/>
      <c r="DW19" s="1096"/>
      <c r="DX19" s="1096"/>
      <c r="DY19" s="1096"/>
      <c r="DZ19" s="1096"/>
      <c r="EA19" s="1096"/>
      <c r="EB19" s="1096"/>
      <c r="EC19" s="1096"/>
      <c r="ED19" s="1096"/>
      <c r="EE19" s="1096"/>
      <c r="EF19" s="1096"/>
      <c r="EG19" s="1096"/>
      <c r="EH19" s="1096"/>
      <c r="EI19" s="1096"/>
      <c r="EJ19" s="1096"/>
      <c r="EK19" s="1096"/>
      <c r="EL19" s="1096"/>
      <c r="EM19" s="1096"/>
      <c r="EN19" s="1096"/>
      <c r="EO19" s="1096"/>
      <c r="EP19" s="1096"/>
      <c r="EQ19" s="1096"/>
      <c r="ER19" s="1096"/>
      <c r="ES19" s="1096"/>
      <c r="ET19" s="1096"/>
      <c r="EU19" s="1096"/>
      <c r="EV19" s="1096"/>
      <c r="EW19" s="1096"/>
      <c r="EX19" s="1096"/>
      <c r="EY19" s="1096"/>
      <c r="EZ19" s="1096"/>
      <c r="FA19" s="1096"/>
      <c r="FB19" s="1096"/>
      <c r="FC19" s="1096"/>
      <c r="FD19" s="1096"/>
      <c r="FE19" s="1096"/>
      <c r="FF19" s="1096"/>
      <c r="FG19" s="1096"/>
      <c r="FH19" s="1096"/>
      <c r="FI19" s="1096"/>
      <c r="FJ19" s="1096"/>
      <c r="FK19" s="1096"/>
      <c r="FL19" s="1096"/>
      <c r="FM19" s="1096"/>
      <c r="FN19" s="1096"/>
      <c r="FO19" s="1096"/>
      <c r="FP19" s="1096"/>
      <c r="FQ19" s="1096"/>
      <c r="FR19" s="1096"/>
      <c r="FS19" s="1096"/>
      <c r="FT19" s="1096"/>
      <c r="FU19" s="1096"/>
      <c r="FV19" s="1096"/>
      <c r="FW19" s="1096"/>
      <c r="FX19" s="1096"/>
      <c r="FY19" s="1096"/>
      <c r="FZ19" s="1096"/>
      <c r="GA19" s="1096"/>
      <c r="GB19" s="1096"/>
      <c r="GC19" s="1096"/>
      <c r="GD19" s="1096"/>
      <c r="GE19" s="1096"/>
      <c r="GF19" s="1096"/>
      <c r="GG19" s="1096"/>
      <c r="GH19" s="1096"/>
      <c r="GI19" s="1096"/>
      <c r="GJ19" s="1096"/>
      <c r="GK19" s="1096"/>
      <c r="GL19" s="1096"/>
      <c r="GM19" s="1096"/>
      <c r="GN19" s="1096"/>
      <c r="GO19" s="1096"/>
      <c r="GP19" s="1096"/>
      <c r="GQ19" s="1096"/>
      <c r="GR19" s="1096"/>
      <c r="GS19" s="1096"/>
      <c r="GT19" s="1096"/>
      <c r="GU19" s="1096"/>
      <c r="GV19" s="1096"/>
      <c r="GW19" s="1096"/>
      <c r="GX19" s="1096"/>
      <c r="GY19" s="1096"/>
      <c r="GZ19" s="1096"/>
      <c r="HA19" s="1096"/>
      <c r="HB19" s="1096"/>
      <c r="HC19" s="1096"/>
      <c r="HD19" s="1096"/>
      <c r="HE19" s="1096"/>
      <c r="HF19" s="1096"/>
      <c r="HG19" s="1096"/>
      <c r="HH19" s="1096"/>
      <c r="HI19" s="1096"/>
      <c r="HJ19" s="1096"/>
      <c r="HK19" s="1096"/>
      <c r="HL19" s="1096"/>
      <c r="HM19" s="1096"/>
      <c r="HN19" s="1096"/>
      <c r="HO19" s="1096"/>
      <c r="HP19" s="1096"/>
      <c r="HQ19" s="1096"/>
      <c r="HR19" s="1096"/>
      <c r="HS19" s="1096"/>
      <c r="HT19" s="1096"/>
      <c r="HU19" s="1096"/>
      <c r="HV19" s="1096"/>
      <c r="HW19" s="1096"/>
      <c r="HX19" s="1096"/>
      <c r="HY19" s="1096"/>
      <c r="HZ19" s="1096"/>
      <c r="IA19" s="1096"/>
      <c r="IB19" s="1096"/>
    </row>
    <row r="20" spans="1:236" ht="89.4" customHeight="1">
      <c r="A20" s="207">
        <v>2</v>
      </c>
      <c r="B20" s="208" t="s">
        <v>881</v>
      </c>
      <c r="C20" s="691" t="s">
        <v>888</v>
      </c>
      <c r="D20" s="691" t="s">
        <v>657</v>
      </c>
      <c r="E20" s="693" t="s">
        <v>889</v>
      </c>
      <c r="F20" s="691"/>
      <c r="G20" s="1098">
        <f>H20+I20</f>
        <v>1100</v>
      </c>
      <c r="H20" s="212">
        <v>1065</v>
      </c>
      <c r="I20" s="212">
        <v>35</v>
      </c>
      <c r="J20" s="1098">
        <f>K20+L20</f>
        <v>1100</v>
      </c>
      <c r="K20" s="212">
        <v>1065</v>
      </c>
      <c r="L20" s="212">
        <v>35</v>
      </c>
      <c r="M20" s="211"/>
      <c r="N20" s="212"/>
      <c r="O20" s="212"/>
      <c r="P20" s="211"/>
      <c r="Q20" s="212"/>
      <c r="R20" s="212"/>
      <c r="S20" s="211"/>
      <c r="T20" s="213"/>
      <c r="U20" s="213"/>
      <c r="V20" s="211"/>
      <c r="W20" s="212"/>
      <c r="X20" s="212"/>
      <c r="Y20" s="211">
        <f>Z20+AA20</f>
        <v>310</v>
      </c>
      <c r="Z20" s="213">
        <v>300</v>
      </c>
      <c r="AA20" s="213">
        <f>ROUND(Z20*AR20/100,0)</f>
        <v>10</v>
      </c>
      <c r="AB20" s="213"/>
      <c r="AC20" s="213"/>
      <c r="AD20" s="213"/>
      <c r="AE20" s="213">
        <f t="shared" ref="AE20:AE21" si="30">AF20+AG20</f>
        <v>310</v>
      </c>
      <c r="AF20" s="213">
        <f t="shared" ref="AF20:AF21" si="31">Z20</f>
        <v>300</v>
      </c>
      <c r="AG20" s="213">
        <f t="shared" ref="AG20:AG21" si="32">AA20</f>
        <v>10</v>
      </c>
      <c r="AH20" s="214" t="s">
        <v>175</v>
      </c>
      <c r="AI20" s="1307"/>
      <c r="AJ20" s="73"/>
      <c r="AK20" s="73"/>
      <c r="AL20" s="73"/>
      <c r="AM20" s="1092">
        <f>AA20/Z20*100</f>
        <v>3.3333333333333335</v>
      </c>
      <c r="AN20" s="1097"/>
      <c r="AO20" s="1097"/>
      <c r="AP20" s="1097"/>
      <c r="AQ20" s="1096"/>
      <c r="AR20" s="64">
        <f t="shared" si="6"/>
        <v>3.286384976525822</v>
      </c>
      <c r="AS20" s="1096"/>
      <c r="AT20" s="1096"/>
      <c r="AU20" s="1096"/>
      <c r="AV20" s="1096"/>
      <c r="AW20" s="1096"/>
      <c r="AX20" s="1096"/>
      <c r="AY20" s="1096"/>
      <c r="AZ20" s="1096"/>
      <c r="BA20" s="1096"/>
      <c r="BB20" s="1096"/>
      <c r="BC20" s="1096"/>
      <c r="BD20" s="1096"/>
      <c r="BE20" s="1096"/>
      <c r="BF20" s="1096"/>
      <c r="BG20" s="1096"/>
      <c r="BH20" s="1096"/>
      <c r="BI20" s="1096"/>
      <c r="BJ20" s="1096"/>
      <c r="BK20" s="1096"/>
      <c r="BL20" s="1096"/>
      <c r="BM20" s="1096"/>
      <c r="BN20" s="1096"/>
      <c r="BO20" s="1096"/>
      <c r="BP20" s="1096"/>
      <c r="BQ20" s="1096"/>
      <c r="BR20" s="1096"/>
      <c r="BS20" s="1096"/>
      <c r="BT20" s="1096"/>
      <c r="BU20" s="1096"/>
      <c r="BV20" s="1096"/>
      <c r="BW20" s="1096"/>
      <c r="BX20" s="1096"/>
      <c r="BY20" s="1096"/>
      <c r="BZ20" s="1096"/>
      <c r="CA20" s="1096"/>
      <c r="CB20" s="1096"/>
      <c r="CC20" s="1096"/>
      <c r="CD20" s="1096"/>
      <c r="CE20" s="1096"/>
      <c r="CF20" s="1096"/>
      <c r="CG20" s="1096"/>
      <c r="CH20" s="1096"/>
      <c r="CI20" s="1096"/>
      <c r="CJ20" s="1096"/>
      <c r="CK20" s="1096"/>
      <c r="CL20" s="1096"/>
      <c r="CM20" s="1096"/>
      <c r="CN20" s="1096"/>
      <c r="CO20" s="1096"/>
      <c r="CP20" s="1096"/>
      <c r="CQ20" s="1096"/>
      <c r="CR20" s="1096"/>
      <c r="CS20" s="1096"/>
      <c r="CT20" s="1096"/>
      <c r="CU20" s="1096"/>
      <c r="CV20" s="1096"/>
      <c r="CW20" s="1096"/>
      <c r="CX20" s="1096"/>
      <c r="CY20" s="1096"/>
      <c r="CZ20" s="1096"/>
      <c r="DA20" s="1096"/>
      <c r="DB20" s="1096"/>
      <c r="DC20" s="1096"/>
      <c r="DD20" s="1096"/>
      <c r="DE20" s="1096"/>
      <c r="DF20" s="1096"/>
      <c r="DG20" s="1096"/>
      <c r="DH20" s="1096"/>
      <c r="DI20" s="1096"/>
      <c r="DJ20" s="1096"/>
      <c r="DK20" s="1096"/>
      <c r="DL20" s="1096"/>
      <c r="DM20" s="1096"/>
      <c r="DN20" s="1096"/>
      <c r="DO20" s="1096"/>
      <c r="DP20" s="1096"/>
      <c r="DQ20" s="1096"/>
      <c r="DR20" s="1096"/>
      <c r="DS20" s="1096"/>
      <c r="DT20" s="1096"/>
      <c r="DU20" s="1096"/>
      <c r="DV20" s="1096"/>
      <c r="DW20" s="1096"/>
      <c r="DX20" s="1096"/>
      <c r="DY20" s="1096"/>
      <c r="DZ20" s="1096"/>
      <c r="EA20" s="1096"/>
      <c r="EB20" s="1096"/>
      <c r="EC20" s="1096"/>
      <c r="ED20" s="1096"/>
      <c r="EE20" s="1096"/>
      <c r="EF20" s="1096"/>
      <c r="EG20" s="1096"/>
      <c r="EH20" s="1096"/>
      <c r="EI20" s="1096"/>
      <c r="EJ20" s="1096"/>
      <c r="EK20" s="1096"/>
      <c r="EL20" s="1096"/>
      <c r="EM20" s="1096"/>
      <c r="EN20" s="1096"/>
      <c r="EO20" s="1096"/>
      <c r="EP20" s="1096"/>
      <c r="EQ20" s="1096"/>
      <c r="ER20" s="1096"/>
      <c r="ES20" s="1096"/>
      <c r="ET20" s="1096"/>
      <c r="EU20" s="1096"/>
      <c r="EV20" s="1096"/>
      <c r="EW20" s="1096"/>
      <c r="EX20" s="1096"/>
      <c r="EY20" s="1096"/>
      <c r="EZ20" s="1096"/>
      <c r="FA20" s="1096"/>
      <c r="FB20" s="1096"/>
      <c r="FC20" s="1096"/>
      <c r="FD20" s="1096"/>
      <c r="FE20" s="1096"/>
      <c r="FF20" s="1096"/>
      <c r="FG20" s="1096"/>
      <c r="FH20" s="1096"/>
      <c r="FI20" s="1096"/>
      <c r="FJ20" s="1096"/>
      <c r="FK20" s="1096"/>
      <c r="FL20" s="1096"/>
      <c r="FM20" s="1096"/>
      <c r="FN20" s="1096"/>
      <c r="FO20" s="1096"/>
      <c r="FP20" s="1096"/>
      <c r="FQ20" s="1096"/>
      <c r="FR20" s="1096"/>
      <c r="FS20" s="1096"/>
      <c r="FT20" s="1096"/>
      <c r="FU20" s="1096"/>
      <c r="FV20" s="1096"/>
      <c r="FW20" s="1096"/>
      <c r="FX20" s="1096"/>
      <c r="FY20" s="1096"/>
      <c r="FZ20" s="1096"/>
      <c r="GA20" s="1096"/>
      <c r="GB20" s="1096"/>
      <c r="GC20" s="1096"/>
      <c r="GD20" s="1096"/>
      <c r="GE20" s="1096"/>
      <c r="GF20" s="1096"/>
      <c r="GG20" s="1096"/>
      <c r="GH20" s="1096"/>
      <c r="GI20" s="1096"/>
      <c r="GJ20" s="1096"/>
      <c r="GK20" s="1096"/>
      <c r="GL20" s="1096"/>
      <c r="GM20" s="1096"/>
      <c r="GN20" s="1096"/>
      <c r="GO20" s="1096"/>
      <c r="GP20" s="1096"/>
      <c r="GQ20" s="1096"/>
      <c r="GR20" s="1096"/>
      <c r="GS20" s="1096"/>
      <c r="GT20" s="1096"/>
      <c r="GU20" s="1096"/>
      <c r="GV20" s="1096"/>
      <c r="GW20" s="1096"/>
      <c r="GX20" s="1096"/>
      <c r="GY20" s="1096"/>
      <c r="GZ20" s="1096"/>
      <c r="HA20" s="1096"/>
      <c r="HB20" s="1096"/>
      <c r="HC20" s="1096"/>
      <c r="HD20" s="1096"/>
      <c r="HE20" s="1096"/>
      <c r="HF20" s="1096"/>
      <c r="HG20" s="1096"/>
      <c r="HH20" s="1096"/>
      <c r="HI20" s="1096"/>
      <c r="HJ20" s="1096"/>
      <c r="HK20" s="1096"/>
      <c r="HL20" s="1096"/>
      <c r="HM20" s="1096"/>
      <c r="HN20" s="1096"/>
      <c r="HO20" s="1096"/>
      <c r="HP20" s="1096"/>
      <c r="HQ20" s="1096"/>
      <c r="HR20" s="1096"/>
      <c r="HS20" s="1096"/>
      <c r="HT20" s="1096"/>
      <c r="HU20" s="1096"/>
      <c r="HV20" s="1096"/>
      <c r="HW20" s="1096"/>
      <c r="HX20" s="1096"/>
      <c r="HY20" s="1096"/>
      <c r="HZ20" s="1096"/>
      <c r="IA20" s="1096"/>
      <c r="IB20" s="1096"/>
    </row>
    <row r="21" spans="1:236" ht="100.95" customHeight="1">
      <c r="A21" s="207">
        <v>3</v>
      </c>
      <c r="B21" s="208" t="s">
        <v>882</v>
      </c>
      <c r="C21" s="694" t="s">
        <v>890</v>
      </c>
      <c r="D21" s="694" t="s">
        <v>657</v>
      </c>
      <c r="E21" s="695" t="s">
        <v>889</v>
      </c>
      <c r="F21" s="694"/>
      <c r="G21" s="1099">
        <f>H21+I21</f>
        <v>1100</v>
      </c>
      <c r="H21" s="219">
        <v>1065</v>
      </c>
      <c r="I21" s="219">
        <v>35</v>
      </c>
      <c r="J21" s="1099">
        <f>K21+L21</f>
        <v>1100</v>
      </c>
      <c r="K21" s="219">
        <v>1065</v>
      </c>
      <c r="L21" s="219">
        <v>35</v>
      </c>
      <c r="M21" s="211"/>
      <c r="N21" s="212"/>
      <c r="O21" s="212"/>
      <c r="P21" s="211"/>
      <c r="Q21" s="212"/>
      <c r="R21" s="212"/>
      <c r="S21" s="211"/>
      <c r="T21" s="213"/>
      <c r="U21" s="213"/>
      <c r="V21" s="211"/>
      <c r="W21" s="212"/>
      <c r="X21" s="212"/>
      <c r="Y21" s="211">
        <f>Z21+AA21</f>
        <v>310</v>
      </c>
      <c r="Z21" s="213">
        <v>300</v>
      </c>
      <c r="AA21" s="213">
        <f>ROUND(Z21*AR21/100,0)</f>
        <v>10</v>
      </c>
      <c r="AB21" s="213"/>
      <c r="AC21" s="213"/>
      <c r="AD21" s="213"/>
      <c r="AE21" s="213">
        <f t="shared" si="30"/>
        <v>310</v>
      </c>
      <c r="AF21" s="213">
        <f t="shared" si="31"/>
        <v>300</v>
      </c>
      <c r="AG21" s="213">
        <f t="shared" si="32"/>
        <v>10</v>
      </c>
      <c r="AH21" s="214" t="s">
        <v>175</v>
      </c>
      <c r="AI21" s="1308"/>
      <c r="AJ21" s="73"/>
      <c r="AK21" s="73"/>
      <c r="AL21" s="73"/>
      <c r="AM21" s="1092">
        <f>AA21/Z21*100</f>
        <v>3.3333333333333335</v>
      </c>
      <c r="AN21" s="1097"/>
      <c r="AO21" s="1097"/>
      <c r="AP21" s="1097"/>
      <c r="AQ21" s="1096"/>
      <c r="AR21" s="64">
        <f t="shared" si="6"/>
        <v>3.286384976525822</v>
      </c>
      <c r="AS21" s="1096"/>
      <c r="AT21" s="1096"/>
      <c r="AU21" s="1096"/>
      <c r="AV21" s="1096"/>
      <c r="AW21" s="1096"/>
      <c r="AX21" s="1096"/>
      <c r="AY21" s="1096"/>
      <c r="AZ21" s="1096"/>
      <c r="BA21" s="1096"/>
      <c r="BB21" s="1096"/>
      <c r="BC21" s="1096"/>
      <c r="BD21" s="1096"/>
      <c r="BE21" s="1096"/>
      <c r="BF21" s="1096"/>
      <c r="BG21" s="1096"/>
      <c r="BH21" s="1096"/>
      <c r="BI21" s="1096"/>
      <c r="BJ21" s="1096"/>
      <c r="BK21" s="1096"/>
      <c r="BL21" s="1096"/>
      <c r="BM21" s="1096"/>
      <c r="BN21" s="1096"/>
      <c r="BO21" s="1096"/>
      <c r="BP21" s="1096"/>
      <c r="BQ21" s="1096"/>
      <c r="BR21" s="1096"/>
      <c r="BS21" s="1096"/>
      <c r="BT21" s="1096"/>
      <c r="BU21" s="1096"/>
      <c r="BV21" s="1096"/>
      <c r="BW21" s="1096"/>
      <c r="BX21" s="1096"/>
      <c r="BY21" s="1096"/>
      <c r="BZ21" s="1096"/>
      <c r="CA21" s="1096"/>
      <c r="CB21" s="1096"/>
      <c r="CC21" s="1096"/>
      <c r="CD21" s="1096"/>
      <c r="CE21" s="1096"/>
      <c r="CF21" s="1096"/>
      <c r="CG21" s="1096"/>
      <c r="CH21" s="1096"/>
      <c r="CI21" s="1096"/>
      <c r="CJ21" s="1096"/>
      <c r="CK21" s="1096"/>
      <c r="CL21" s="1096"/>
      <c r="CM21" s="1096"/>
      <c r="CN21" s="1096"/>
      <c r="CO21" s="1096"/>
      <c r="CP21" s="1096"/>
      <c r="CQ21" s="1096"/>
      <c r="CR21" s="1096"/>
      <c r="CS21" s="1096"/>
      <c r="CT21" s="1096"/>
      <c r="CU21" s="1096"/>
      <c r="CV21" s="1096"/>
      <c r="CW21" s="1096"/>
      <c r="CX21" s="1096"/>
      <c r="CY21" s="1096"/>
      <c r="CZ21" s="1096"/>
      <c r="DA21" s="1096"/>
      <c r="DB21" s="1096"/>
      <c r="DC21" s="1096"/>
      <c r="DD21" s="1096"/>
      <c r="DE21" s="1096"/>
      <c r="DF21" s="1096"/>
      <c r="DG21" s="1096"/>
      <c r="DH21" s="1096"/>
      <c r="DI21" s="1096"/>
      <c r="DJ21" s="1096"/>
      <c r="DK21" s="1096"/>
      <c r="DL21" s="1096"/>
      <c r="DM21" s="1096"/>
      <c r="DN21" s="1096"/>
      <c r="DO21" s="1096"/>
      <c r="DP21" s="1096"/>
      <c r="DQ21" s="1096"/>
      <c r="DR21" s="1096"/>
      <c r="DS21" s="1096"/>
      <c r="DT21" s="1096"/>
      <c r="DU21" s="1096"/>
      <c r="DV21" s="1096"/>
      <c r="DW21" s="1096"/>
      <c r="DX21" s="1096"/>
      <c r="DY21" s="1096"/>
      <c r="DZ21" s="1096"/>
      <c r="EA21" s="1096"/>
      <c r="EB21" s="1096"/>
      <c r="EC21" s="1096"/>
      <c r="ED21" s="1096"/>
      <c r="EE21" s="1096"/>
      <c r="EF21" s="1096"/>
      <c r="EG21" s="1096"/>
      <c r="EH21" s="1096"/>
      <c r="EI21" s="1096"/>
      <c r="EJ21" s="1096"/>
      <c r="EK21" s="1096"/>
      <c r="EL21" s="1096"/>
      <c r="EM21" s="1096"/>
      <c r="EN21" s="1096"/>
      <c r="EO21" s="1096"/>
      <c r="EP21" s="1096"/>
      <c r="EQ21" s="1096"/>
      <c r="ER21" s="1096"/>
      <c r="ES21" s="1096"/>
      <c r="ET21" s="1096"/>
      <c r="EU21" s="1096"/>
      <c r="EV21" s="1096"/>
      <c r="EW21" s="1096"/>
      <c r="EX21" s="1096"/>
      <c r="EY21" s="1096"/>
      <c r="EZ21" s="1096"/>
      <c r="FA21" s="1096"/>
      <c r="FB21" s="1096"/>
      <c r="FC21" s="1096"/>
      <c r="FD21" s="1096"/>
      <c r="FE21" s="1096"/>
      <c r="FF21" s="1096"/>
      <c r="FG21" s="1096"/>
      <c r="FH21" s="1096"/>
      <c r="FI21" s="1096"/>
      <c r="FJ21" s="1096"/>
      <c r="FK21" s="1096"/>
      <c r="FL21" s="1096"/>
      <c r="FM21" s="1096"/>
      <c r="FN21" s="1096"/>
      <c r="FO21" s="1096"/>
      <c r="FP21" s="1096"/>
      <c r="FQ21" s="1096"/>
      <c r="FR21" s="1096"/>
      <c r="FS21" s="1096"/>
      <c r="FT21" s="1096"/>
      <c r="FU21" s="1096"/>
      <c r="FV21" s="1096"/>
      <c r="FW21" s="1096"/>
      <c r="FX21" s="1096"/>
      <c r="FY21" s="1096"/>
      <c r="FZ21" s="1096"/>
      <c r="GA21" s="1096"/>
      <c r="GB21" s="1096"/>
      <c r="GC21" s="1096"/>
      <c r="GD21" s="1096"/>
      <c r="GE21" s="1096"/>
      <c r="GF21" s="1096"/>
      <c r="GG21" s="1096"/>
      <c r="GH21" s="1096"/>
      <c r="GI21" s="1096"/>
      <c r="GJ21" s="1096"/>
      <c r="GK21" s="1096"/>
      <c r="GL21" s="1096"/>
      <c r="GM21" s="1096"/>
      <c r="GN21" s="1096"/>
      <c r="GO21" s="1096"/>
      <c r="GP21" s="1096"/>
      <c r="GQ21" s="1096"/>
      <c r="GR21" s="1096"/>
      <c r="GS21" s="1096"/>
      <c r="GT21" s="1096"/>
      <c r="GU21" s="1096"/>
      <c r="GV21" s="1096"/>
      <c r="GW21" s="1096"/>
      <c r="GX21" s="1096"/>
      <c r="GY21" s="1096"/>
      <c r="GZ21" s="1096"/>
      <c r="HA21" s="1096"/>
      <c r="HB21" s="1096"/>
      <c r="HC21" s="1096"/>
      <c r="HD21" s="1096"/>
      <c r="HE21" s="1096"/>
      <c r="HF21" s="1096"/>
      <c r="HG21" s="1096"/>
      <c r="HH21" s="1096"/>
      <c r="HI21" s="1096"/>
      <c r="HJ21" s="1096"/>
      <c r="HK21" s="1096"/>
      <c r="HL21" s="1096"/>
      <c r="HM21" s="1096"/>
      <c r="HN21" s="1096"/>
      <c r="HO21" s="1096"/>
      <c r="HP21" s="1096"/>
      <c r="HQ21" s="1096"/>
      <c r="HR21" s="1096"/>
      <c r="HS21" s="1096"/>
      <c r="HT21" s="1096"/>
      <c r="HU21" s="1096"/>
      <c r="HV21" s="1096"/>
      <c r="HW21" s="1096"/>
      <c r="HX21" s="1096"/>
      <c r="HY21" s="1096"/>
      <c r="HZ21" s="1096"/>
      <c r="IA21" s="1096"/>
      <c r="IB21" s="1096"/>
    </row>
    <row r="22" spans="1:236" ht="58.95" customHeight="1">
      <c r="A22" s="1071" t="s">
        <v>45</v>
      </c>
      <c r="B22" s="200" t="s">
        <v>846</v>
      </c>
      <c r="C22" s="1071">
        <f>C23+C26</f>
        <v>4</v>
      </c>
      <c r="D22" s="1071">
        <f>D23+D26</f>
        <v>3</v>
      </c>
      <c r="E22" s="200"/>
      <c r="F22" s="200"/>
      <c r="G22" s="1100">
        <f t="shared" ref="G22:Y22" si="33">G23+G26</f>
        <v>34053</v>
      </c>
      <c r="H22" s="1100">
        <f t="shared" si="33"/>
        <v>32431</v>
      </c>
      <c r="I22" s="1100">
        <f t="shared" si="33"/>
        <v>1622</v>
      </c>
      <c r="J22" s="1100">
        <f t="shared" si="33"/>
        <v>34053</v>
      </c>
      <c r="K22" s="1100">
        <f t="shared" si="33"/>
        <v>32431</v>
      </c>
      <c r="L22" s="1100">
        <f t="shared" si="33"/>
        <v>1622</v>
      </c>
      <c r="M22" s="1100">
        <f t="shared" si="33"/>
        <v>0</v>
      </c>
      <c r="N22" s="1100">
        <f t="shared" si="33"/>
        <v>0</v>
      </c>
      <c r="O22" s="1100">
        <f t="shared" si="33"/>
        <v>0</v>
      </c>
      <c r="P22" s="1100">
        <f t="shared" si="33"/>
        <v>6146</v>
      </c>
      <c r="Q22" s="1100">
        <f t="shared" si="33"/>
        <v>5853</v>
      </c>
      <c r="R22" s="1100">
        <f t="shared" si="33"/>
        <v>293</v>
      </c>
      <c r="S22" s="1100">
        <f t="shared" si="33"/>
        <v>8125</v>
      </c>
      <c r="T22" s="1100">
        <f t="shared" si="33"/>
        <v>7738</v>
      </c>
      <c r="U22" s="1100">
        <f t="shared" si="33"/>
        <v>387</v>
      </c>
      <c r="V22" s="1100">
        <f t="shared" si="33"/>
        <v>14271</v>
      </c>
      <c r="W22" s="1100">
        <f t="shared" si="33"/>
        <v>13591</v>
      </c>
      <c r="X22" s="1100">
        <f t="shared" si="33"/>
        <v>680</v>
      </c>
      <c r="Y22" s="1100">
        <f t="shared" si="33"/>
        <v>5017</v>
      </c>
      <c r="Z22" s="1100">
        <f>Z23+Z26</f>
        <v>4778</v>
      </c>
      <c r="AA22" s="1100">
        <f>AA23+AA26</f>
        <v>239</v>
      </c>
      <c r="AB22" s="1100">
        <f t="shared" ref="AB22:AG22" si="34">AB23+AB26</f>
        <v>1383</v>
      </c>
      <c r="AC22" s="1100">
        <f t="shared" si="34"/>
        <v>1317</v>
      </c>
      <c r="AD22" s="1100">
        <f t="shared" si="34"/>
        <v>66</v>
      </c>
      <c r="AE22" s="1100">
        <f t="shared" si="34"/>
        <v>3634</v>
      </c>
      <c r="AF22" s="1100">
        <f t="shared" si="34"/>
        <v>3461</v>
      </c>
      <c r="AG22" s="1100">
        <f t="shared" si="34"/>
        <v>173</v>
      </c>
      <c r="AH22" s="201"/>
      <c r="AI22" s="201"/>
      <c r="AN22" s="74">
        <f>[14]DA6!$E$20</f>
        <v>4777.5</v>
      </c>
    </row>
    <row r="23" spans="1:236">
      <c r="A23" s="696" t="s">
        <v>36</v>
      </c>
      <c r="B23" s="640" t="s">
        <v>41</v>
      </c>
      <c r="C23" s="1072">
        <f>A25</f>
        <v>2</v>
      </c>
      <c r="D23" s="1072">
        <f>A25-1</f>
        <v>1</v>
      </c>
      <c r="E23" s="641"/>
      <c r="F23" s="641"/>
      <c r="G23" s="1094">
        <f>SUM(G24:G25)</f>
        <v>22053</v>
      </c>
      <c r="H23" s="1094">
        <f t="shared" ref="H23:AA23" si="35">SUM(H24:H25)</f>
        <v>21003</v>
      </c>
      <c r="I23" s="1094">
        <f t="shared" si="35"/>
        <v>1050</v>
      </c>
      <c r="J23" s="1094">
        <f t="shared" si="35"/>
        <v>22053</v>
      </c>
      <c r="K23" s="1094">
        <f t="shared" si="35"/>
        <v>21003</v>
      </c>
      <c r="L23" s="1094">
        <f t="shared" si="35"/>
        <v>1050</v>
      </c>
      <c r="M23" s="1094">
        <f t="shared" si="35"/>
        <v>0</v>
      </c>
      <c r="N23" s="1094">
        <f t="shared" si="35"/>
        <v>0</v>
      </c>
      <c r="O23" s="1094">
        <f t="shared" si="35"/>
        <v>0</v>
      </c>
      <c r="P23" s="1094">
        <f t="shared" si="35"/>
        <v>5546</v>
      </c>
      <c r="Q23" s="1094">
        <f t="shared" si="35"/>
        <v>5281</v>
      </c>
      <c r="R23" s="1094">
        <f t="shared" si="35"/>
        <v>265</v>
      </c>
      <c r="S23" s="1094">
        <f t="shared" si="35"/>
        <v>7125</v>
      </c>
      <c r="T23" s="1094">
        <f t="shared" si="35"/>
        <v>6786</v>
      </c>
      <c r="U23" s="1094">
        <f t="shared" si="35"/>
        <v>339</v>
      </c>
      <c r="V23" s="1094">
        <f t="shared" si="35"/>
        <v>12671</v>
      </c>
      <c r="W23" s="1094">
        <f t="shared" si="35"/>
        <v>12067</v>
      </c>
      <c r="X23" s="1094">
        <f t="shared" si="35"/>
        <v>604</v>
      </c>
      <c r="Y23" s="1094">
        <f t="shared" si="35"/>
        <v>1383</v>
      </c>
      <c r="Z23" s="1094">
        <f t="shared" si="35"/>
        <v>1317</v>
      </c>
      <c r="AA23" s="1094">
        <f t="shared" si="35"/>
        <v>66</v>
      </c>
      <c r="AB23" s="1094">
        <f t="shared" ref="AB23:AG23" si="36">SUM(AB24:AB25)</f>
        <v>1383</v>
      </c>
      <c r="AC23" s="1094">
        <f t="shared" si="36"/>
        <v>1317</v>
      </c>
      <c r="AD23" s="1094">
        <f t="shared" si="36"/>
        <v>66</v>
      </c>
      <c r="AE23" s="1094">
        <f t="shared" si="36"/>
        <v>0</v>
      </c>
      <c r="AF23" s="1094">
        <f t="shared" si="36"/>
        <v>0</v>
      </c>
      <c r="AG23" s="1094">
        <f t="shared" si="36"/>
        <v>0</v>
      </c>
      <c r="AH23" s="642"/>
      <c r="AI23" s="642"/>
    </row>
    <row r="24" spans="1:236" ht="108" customHeight="1">
      <c r="A24" s="207">
        <v>1</v>
      </c>
      <c r="B24" s="208" t="s">
        <v>847</v>
      </c>
      <c r="C24" s="209" t="s">
        <v>848</v>
      </c>
      <c r="D24" s="209" t="s">
        <v>52</v>
      </c>
      <c r="E24" s="215" t="s">
        <v>849</v>
      </c>
      <c r="F24" s="208"/>
      <c r="G24" s="211">
        <f>H24+I24</f>
        <v>8000</v>
      </c>
      <c r="H24" s="212">
        <v>7619</v>
      </c>
      <c r="I24" s="212">
        <v>381</v>
      </c>
      <c r="J24" s="211">
        <f>K24+L24</f>
        <v>8000</v>
      </c>
      <c r="K24" s="212">
        <v>7619</v>
      </c>
      <c r="L24" s="212">
        <v>381</v>
      </c>
      <c r="M24" s="211"/>
      <c r="N24" s="212"/>
      <c r="O24" s="212"/>
      <c r="P24" s="211">
        <f>Q24+R24</f>
        <v>0</v>
      </c>
      <c r="Q24" s="212"/>
      <c r="R24" s="212"/>
      <c r="S24" s="211">
        <f>T24+U24</f>
        <v>0</v>
      </c>
      <c r="T24" s="213"/>
      <c r="U24" s="213">
        <f>ROUND(T24*0.05,0)</f>
        <v>0</v>
      </c>
      <c r="V24" s="211">
        <f>W24+X24</f>
        <v>0</v>
      </c>
      <c r="W24" s="212">
        <f>Q24+T24</f>
        <v>0</v>
      </c>
      <c r="X24" s="212">
        <f>R24+U24</f>
        <v>0</v>
      </c>
      <c r="Y24" s="211">
        <f>Z24+AA24</f>
        <v>0</v>
      </c>
      <c r="Z24" s="213"/>
      <c r="AA24" s="213">
        <f>ROUND(Z24*0.05,0)</f>
        <v>0</v>
      </c>
      <c r="AB24" s="213"/>
      <c r="AC24" s="213"/>
      <c r="AD24" s="213"/>
      <c r="AE24" s="213"/>
      <c r="AF24" s="213"/>
      <c r="AG24" s="213"/>
      <c r="AH24" s="214" t="s">
        <v>497</v>
      </c>
      <c r="AI24" s="214" t="s">
        <v>897</v>
      </c>
      <c r="AJ24" s="202"/>
      <c r="AK24" s="199"/>
      <c r="AL24" s="199"/>
      <c r="AM24" s="64"/>
      <c r="AN24" s="64"/>
      <c r="AO24" s="64"/>
      <c r="AP24" s="64"/>
      <c r="AQ24" s="64"/>
      <c r="AR24" s="64"/>
      <c r="AS24" s="64"/>
      <c r="AT24" s="64"/>
      <c r="AU24" s="64"/>
      <c r="AV24" s="64"/>
      <c r="AW24" s="64"/>
      <c r="AX24" s="64"/>
      <c r="AY24" s="64"/>
      <c r="AZ24" s="64"/>
      <c r="BA24" s="64"/>
      <c r="BB24" s="64"/>
      <c r="BC24" s="64"/>
      <c r="BD24" s="64"/>
      <c r="BE24" s="64"/>
      <c r="BF24" s="64"/>
      <c r="BG24" s="64"/>
      <c r="BH24" s="64"/>
      <c r="BI24" s="64"/>
      <c r="BJ24" s="64"/>
      <c r="BK24" s="64"/>
      <c r="BL24" s="64"/>
      <c r="BM24" s="64"/>
      <c r="BN24" s="64"/>
      <c r="BO24" s="64"/>
      <c r="BP24" s="64"/>
      <c r="BQ24" s="64"/>
      <c r="BR24" s="64"/>
      <c r="BS24" s="64"/>
      <c r="BT24" s="64"/>
      <c r="BU24" s="64"/>
      <c r="BV24" s="64"/>
      <c r="BW24" s="64"/>
      <c r="BX24" s="64"/>
      <c r="BY24" s="64"/>
      <c r="BZ24" s="64"/>
      <c r="CA24" s="64"/>
      <c r="CB24" s="64"/>
      <c r="CC24" s="64"/>
      <c r="CD24" s="64"/>
      <c r="CE24" s="64"/>
      <c r="CF24" s="64"/>
      <c r="CG24" s="64"/>
      <c r="CH24" s="64"/>
      <c r="CI24" s="64"/>
      <c r="CJ24" s="64"/>
      <c r="CK24" s="64"/>
      <c r="CL24" s="64"/>
      <c r="CM24" s="64"/>
      <c r="CN24" s="64"/>
      <c r="CO24" s="64"/>
      <c r="CP24" s="64"/>
      <c r="CQ24" s="64"/>
      <c r="CR24" s="64"/>
      <c r="CS24" s="64"/>
      <c r="CT24" s="64"/>
      <c r="CU24" s="64"/>
      <c r="CV24" s="64"/>
      <c r="CW24" s="64"/>
      <c r="CX24" s="64"/>
      <c r="CY24" s="64"/>
      <c r="CZ24" s="64"/>
      <c r="DA24" s="64"/>
      <c r="DB24" s="64"/>
      <c r="DC24" s="64"/>
      <c r="DD24" s="64"/>
      <c r="DE24" s="64"/>
      <c r="DF24" s="64"/>
      <c r="DG24" s="64"/>
      <c r="DH24" s="64"/>
      <c r="DI24" s="64"/>
      <c r="DJ24" s="64"/>
      <c r="DK24" s="64"/>
      <c r="DL24" s="64"/>
      <c r="DM24" s="64"/>
      <c r="DN24" s="64"/>
      <c r="DO24" s="64"/>
      <c r="DP24" s="64"/>
      <c r="DQ24" s="64"/>
      <c r="DR24" s="64"/>
      <c r="DS24" s="64"/>
      <c r="DT24" s="64"/>
      <c r="DU24" s="64"/>
      <c r="DV24" s="64"/>
      <c r="DW24" s="64"/>
      <c r="DX24" s="64"/>
      <c r="DY24" s="64"/>
      <c r="DZ24" s="64"/>
      <c r="EA24" s="64"/>
      <c r="EB24" s="64"/>
      <c r="EC24" s="64"/>
      <c r="ED24" s="64"/>
      <c r="EE24" s="64"/>
      <c r="EF24" s="64"/>
      <c r="EG24" s="64"/>
      <c r="EH24" s="64"/>
      <c r="EI24" s="64"/>
      <c r="EJ24" s="64"/>
      <c r="EK24" s="64"/>
      <c r="EL24" s="64"/>
      <c r="EM24" s="64"/>
      <c r="EN24" s="64"/>
      <c r="EO24" s="64"/>
      <c r="EP24" s="64"/>
      <c r="EQ24" s="64"/>
      <c r="ER24" s="64"/>
      <c r="ES24" s="64"/>
      <c r="ET24" s="64"/>
      <c r="EU24" s="64"/>
      <c r="EV24" s="64"/>
      <c r="EW24" s="64"/>
      <c r="EX24" s="64"/>
      <c r="EY24" s="64"/>
      <c r="EZ24" s="64"/>
      <c r="FA24" s="64"/>
      <c r="FB24" s="64"/>
      <c r="FC24" s="64"/>
      <c r="FD24" s="64"/>
      <c r="FE24" s="64"/>
      <c r="FF24" s="64"/>
      <c r="FG24" s="64"/>
      <c r="FH24" s="64"/>
      <c r="FI24" s="64"/>
      <c r="FJ24" s="64"/>
      <c r="FK24" s="64"/>
      <c r="FL24" s="64"/>
      <c r="FM24" s="64"/>
      <c r="FN24" s="64"/>
      <c r="FO24" s="64"/>
      <c r="FP24" s="64"/>
      <c r="FQ24" s="64"/>
      <c r="FR24" s="64"/>
      <c r="FS24" s="64"/>
      <c r="FT24" s="64"/>
      <c r="FU24" s="64"/>
      <c r="FV24" s="64"/>
      <c r="FW24" s="64"/>
      <c r="FX24" s="64"/>
      <c r="FY24" s="64"/>
      <c r="FZ24" s="64"/>
      <c r="GA24" s="64"/>
      <c r="GB24" s="64"/>
      <c r="GC24" s="64"/>
      <c r="GD24" s="64"/>
      <c r="GE24" s="64"/>
      <c r="GF24" s="64"/>
      <c r="GG24" s="64"/>
      <c r="GH24" s="64"/>
      <c r="GI24" s="64"/>
      <c r="GJ24" s="64"/>
      <c r="GK24" s="64"/>
      <c r="GL24" s="64"/>
      <c r="GM24" s="64"/>
      <c r="GN24" s="64"/>
      <c r="GO24" s="64"/>
      <c r="GP24" s="64"/>
      <c r="GQ24" s="64"/>
      <c r="GR24" s="64"/>
      <c r="GS24" s="64"/>
      <c r="GT24" s="64"/>
      <c r="GU24" s="64"/>
      <c r="GV24" s="64"/>
      <c r="GW24" s="64"/>
      <c r="GX24" s="64"/>
      <c r="GY24" s="64"/>
      <c r="GZ24" s="64"/>
      <c r="HA24" s="64"/>
      <c r="HB24" s="64"/>
      <c r="HC24" s="64"/>
      <c r="HD24" s="64"/>
      <c r="HE24" s="64"/>
      <c r="HF24" s="64"/>
      <c r="HG24" s="64"/>
      <c r="HH24" s="64"/>
      <c r="HI24" s="64"/>
      <c r="HJ24" s="64"/>
      <c r="HK24" s="64"/>
      <c r="HL24" s="64"/>
      <c r="HM24" s="64"/>
      <c r="HN24" s="64"/>
      <c r="HO24" s="64"/>
      <c r="HP24" s="64"/>
      <c r="HQ24" s="64"/>
      <c r="HR24" s="64"/>
      <c r="HS24" s="64"/>
      <c r="HT24" s="64"/>
      <c r="HU24" s="64"/>
      <c r="HV24" s="64"/>
      <c r="HW24" s="64"/>
      <c r="HX24" s="64"/>
      <c r="HY24" s="64"/>
      <c r="HZ24" s="64"/>
      <c r="IA24" s="64"/>
      <c r="IB24" s="64"/>
    </row>
    <row r="25" spans="1:236" ht="119.4" customHeight="1">
      <c r="A25" s="207">
        <v>2</v>
      </c>
      <c r="B25" s="208" t="s">
        <v>856</v>
      </c>
      <c r="C25" s="209" t="s">
        <v>857</v>
      </c>
      <c r="D25" s="209" t="s">
        <v>55</v>
      </c>
      <c r="E25" s="215" t="s">
        <v>858</v>
      </c>
      <c r="F25" s="209" t="s">
        <v>895</v>
      </c>
      <c r="G25" s="211">
        <f>H25+I25</f>
        <v>14053</v>
      </c>
      <c r="H25" s="212">
        <v>13384</v>
      </c>
      <c r="I25" s="212">
        <v>669</v>
      </c>
      <c r="J25" s="211">
        <f>K25+L25</f>
        <v>14053</v>
      </c>
      <c r="K25" s="212">
        <v>13384</v>
      </c>
      <c r="L25" s="212">
        <v>669</v>
      </c>
      <c r="M25" s="211"/>
      <c r="N25" s="212"/>
      <c r="O25" s="212"/>
      <c r="P25" s="211">
        <f>Q25+R25</f>
        <v>5546</v>
      </c>
      <c r="Q25" s="212">
        <f>288+4993</f>
        <v>5281</v>
      </c>
      <c r="R25" s="212">
        <f>15+250</f>
        <v>265</v>
      </c>
      <c r="S25" s="211">
        <f>T25+U25</f>
        <v>7125</v>
      </c>
      <c r="T25" s="213">
        <f>4160+2626</f>
        <v>6786</v>
      </c>
      <c r="U25" s="213">
        <f>208+131</f>
        <v>339</v>
      </c>
      <c r="V25" s="211">
        <f>W25+X25</f>
        <v>12671</v>
      </c>
      <c r="W25" s="212">
        <f>Q25+T25</f>
        <v>12067</v>
      </c>
      <c r="X25" s="212">
        <f>R25+U25</f>
        <v>604</v>
      </c>
      <c r="Y25" s="211">
        <f>Z25+AA25</f>
        <v>1383</v>
      </c>
      <c r="Z25" s="213">
        <f>K25-W25</f>
        <v>1317</v>
      </c>
      <c r="AA25" s="213">
        <f>ROUND(Z25*0.05,0)</f>
        <v>66</v>
      </c>
      <c r="AB25" s="213">
        <f>AC25+AD25</f>
        <v>1383</v>
      </c>
      <c r="AC25" s="213">
        <f>Z25</f>
        <v>1317</v>
      </c>
      <c r="AD25" s="213">
        <f>AA25</f>
        <v>66</v>
      </c>
      <c r="AE25" s="213"/>
      <c r="AF25" s="213"/>
      <c r="AG25" s="213"/>
      <c r="AH25" s="214" t="s">
        <v>497</v>
      </c>
      <c r="AI25" s="214" t="s">
        <v>896</v>
      </c>
      <c r="AJ25" s="202"/>
      <c r="AK25" s="199"/>
      <c r="AL25" s="199"/>
      <c r="AM25" s="64"/>
      <c r="AN25" s="697">
        <f>K25-W25</f>
        <v>1317</v>
      </c>
      <c r="AO25" s="64"/>
      <c r="AP25" s="64"/>
      <c r="AQ25" s="64"/>
      <c r="AR25" s="64"/>
      <c r="AS25" s="64"/>
      <c r="AT25" s="64"/>
      <c r="AU25" s="64"/>
      <c r="AV25" s="64"/>
      <c r="AW25" s="64"/>
      <c r="AX25" s="64"/>
      <c r="AY25" s="64"/>
      <c r="AZ25" s="64"/>
      <c r="BA25" s="64"/>
      <c r="BB25" s="64"/>
      <c r="BC25" s="64"/>
      <c r="BD25" s="64"/>
      <c r="BE25" s="64"/>
      <c r="BF25" s="64"/>
      <c r="BG25" s="64"/>
      <c r="BH25" s="64"/>
      <c r="BI25" s="64"/>
      <c r="BJ25" s="64"/>
      <c r="BK25" s="64"/>
      <c r="BL25" s="64"/>
      <c r="BM25" s="64"/>
      <c r="BN25" s="64"/>
      <c r="BO25" s="64"/>
      <c r="BP25" s="64"/>
      <c r="BQ25" s="64"/>
      <c r="BR25" s="64"/>
      <c r="BS25" s="64"/>
      <c r="BT25" s="64"/>
      <c r="BU25" s="64"/>
      <c r="BV25" s="64"/>
      <c r="BW25" s="64"/>
      <c r="BX25" s="64"/>
      <c r="BY25" s="64"/>
      <c r="BZ25" s="64"/>
      <c r="CA25" s="64"/>
      <c r="CB25" s="64"/>
      <c r="CC25" s="64"/>
      <c r="CD25" s="64"/>
      <c r="CE25" s="64"/>
      <c r="CF25" s="64"/>
      <c r="CG25" s="64"/>
      <c r="CH25" s="64"/>
      <c r="CI25" s="64"/>
      <c r="CJ25" s="64"/>
      <c r="CK25" s="64"/>
      <c r="CL25" s="64"/>
      <c r="CM25" s="64"/>
      <c r="CN25" s="64"/>
      <c r="CO25" s="64"/>
      <c r="CP25" s="64"/>
      <c r="CQ25" s="64"/>
      <c r="CR25" s="64"/>
      <c r="CS25" s="64"/>
      <c r="CT25" s="64"/>
      <c r="CU25" s="64"/>
      <c r="CV25" s="64"/>
      <c r="CW25" s="64"/>
      <c r="CX25" s="64"/>
      <c r="CY25" s="64"/>
      <c r="CZ25" s="64"/>
      <c r="DA25" s="64"/>
      <c r="DB25" s="64"/>
      <c r="DC25" s="64"/>
      <c r="DD25" s="64"/>
      <c r="DE25" s="64"/>
      <c r="DF25" s="64"/>
      <c r="DG25" s="64"/>
      <c r="DH25" s="64"/>
      <c r="DI25" s="64"/>
      <c r="DJ25" s="64"/>
      <c r="DK25" s="64"/>
      <c r="DL25" s="64"/>
      <c r="DM25" s="64"/>
      <c r="DN25" s="64"/>
      <c r="DO25" s="64"/>
      <c r="DP25" s="64"/>
      <c r="DQ25" s="64"/>
      <c r="DR25" s="64"/>
      <c r="DS25" s="64"/>
      <c r="DT25" s="64"/>
      <c r="DU25" s="64"/>
      <c r="DV25" s="64"/>
      <c r="DW25" s="64"/>
      <c r="DX25" s="64"/>
      <c r="DY25" s="64"/>
      <c r="DZ25" s="64"/>
      <c r="EA25" s="64"/>
      <c r="EB25" s="64"/>
      <c r="EC25" s="64"/>
      <c r="ED25" s="64"/>
      <c r="EE25" s="64"/>
      <c r="EF25" s="64"/>
      <c r="EG25" s="64"/>
      <c r="EH25" s="64"/>
      <c r="EI25" s="64"/>
      <c r="EJ25" s="64"/>
      <c r="EK25" s="64"/>
      <c r="EL25" s="64"/>
      <c r="EM25" s="64"/>
      <c r="EN25" s="64"/>
      <c r="EO25" s="64"/>
      <c r="EP25" s="64"/>
      <c r="EQ25" s="64"/>
      <c r="ER25" s="64"/>
      <c r="ES25" s="64"/>
      <c r="ET25" s="64"/>
      <c r="EU25" s="64"/>
      <c r="EV25" s="64"/>
      <c r="EW25" s="64"/>
      <c r="EX25" s="64"/>
      <c r="EY25" s="64"/>
      <c r="EZ25" s="64"/>
      <c r="FA25" s="64"/>
      <c r="FB25" s="64"/>
      <c r="FC25" s="64"/>
      <c r="FD25" s="64"/>
      <c r="FE25" s="64"/>
      <c r="FF25" s="64"/>
      <c r="FG25" s="64"/>
      <c r="FH25" s="64"/>
      <c r="FI25" s="64"/>
      <c r="FJ25" s="64"/>
      <c r="FK25" s="64"/>
      <c r="FL25" s="64"/>
      <c r="FM25" s="64"/>
      <c r="FN25" s="64"/>
      <c r="FO25" s="64"/>
      <c r="FP25" s="64"/>
      <c r="FQ25" s="64"/>
      <c r="FR25" s="64"/>
      <c r="FS25" s="64"/>
      <c r="FT25" s="64"/>
      <c r="FU25" s="64"/>
      <c r="FV25" s="64"/>
      <c r="FW25" s="64"/>
      <c r="FX25" s="64"/>
      <c r="FY25" s="64"/>
      <c r="FZ25" s="64"/>
      <c r="GA25" s="64"/>
      <c r="GB25" s="64"/>
      <c r="GC25" s="64"/>
      <c r="GD25" s="64"/>
      <c r="GE25" s="64"/>
      <c r="GF25" s="64"/>
      <c r="GG25" s="64"/>
      <c r="GH25" s="64"/>
      <c r="GI25" s="64"/>
      <c r="GJ25" s="64"/>
      <c r="GK25" s="64"/>
      <c r="GL25" s="64"/>
      <c r="GM25" s="64"/>
      <c r="GN25" s="64"/>
      <c r="GO25" s="64"/>
      <c r="GP25" s="64"/>
      <c r="GQ25" s="64"/>
      <c r="GR25" s="64"/>
      <c r="GS25" s="64"/>
      <c r="GT25" s="64"/>
      <c r="GU25" s="64"/>
      <c r="GV25" s="64"/>
      <c r="GW25" s="64"/>
      <c r="GX25" s="64"/>
      <c r="GY25" s="64"/>
      <c r="GZ25" s="64"/>
      <c r="HA25" s="64"/>
      <c r="HB25" s="64"/>
      <c r="HC25" s="64"/>
      <c r="HD25" s="64"/>
      <c r="HE25" s="64"/>
      <c r="HF25" s="64"/>
      <c r="HG25" s="64"/>
      <c r="HH25" s="64"/>
      <c r="HI25" s="64"/>
      <c r="HJ25" s="64"/>
      <c r="HK25" s="64"/>
      <c r="HL25" s="64"/>
      <c r="HM25" s="64"/>
      <c r="HN25" s="64"/>
      <c r="HO25" s="64"/>
      <c r="HP25" s="64"/>
      <c r="HQ25" s="64"/>
      <c r="HR25" s="64"/>
      <c r="HS25" s="64"/>
      <c r="HT25" s="64"/>
      <c r="HU25" s="64"/>
      <c r="HV25" s="64"/>
      <c r="HW25" s="64"/>
      <c r="HX25" s="64"/>
      <c r="HY25" s="64"/>
      <c r="HZ25" s="64"/>
      <c r="IA25" s="64"/>
      <c r="IB25" s="64"/>
    </row>
    <row r="26" spans="1:236" ht="43.2">
      <c r="A26" s="696" t="s">
        <v>40</v>
      </c>
      <c r="B26" s="640" t="s">
        <v>894</v>
      </c>
      <c r="C26" s="1072">
        <f>A28</f>
        <v>2</v>
      </c>
      <c r="D26" s="1072">
        <f>A28</f>
        <v>2</v>
      </c>
      <c r="E26" s="641"/>
      <c r="F26" s="641"/>
      <c r="G26" s="1094">
        <f>SUM(G27:G28)</f>
        <v>12000</v>
      </c>
      <c r="H26" s="1094">
        <f t="shared" ref="H26:AG26" si="37">SUM(H27:H28)</f>
        <v>11428</v>
      </c>
      <c r="I26" s="1094">
        <f t="shared" si="37"/>
        <v>572</v>
      </c>
      <c r="J26" s="1094">
        <f t="shared" si="37"/>
        <v>12000</v>
      </c>
      <c r="K26" s="1094">
        <f t="shared" si="37"/>
        <v>11428</v>
      </c>
      <c r="L26" s="1094">
        <f t="shared" si="37"/>
        <v>572</v>
      </c>
      <c r="M26" s="1094">
        <f t="shared" si="37"/>
        <v>0</v>
      </c>
      <c r="N26" s="1094">
        <f t="shared" si="37"/>
        <v>0</v>
      </c>
      <c r="O26" s="1094">
        <f t="shared" si="37"/>
        <v>0</v>
      </c>
      <c r="P26" s="1094">
        <f t="shared" si="37"/>
        <v>600</v>
      </c>
      <c r="Q26" s="1094">
        <f t="shared" si="37"/>
        <v>572</v>
      </c>
      <c r="R26" s="1094">
        <f t="shared" si="37"/>
        <v>28</v>
      </c>
      <c r="S26" s="1094">
        <f t="shared" si="37"/>
        <v>1000</v>
      </c>
      <c r="T26" s="1094">
        <f t="shared" si="37"/>
        <v>952</v>
      </c>
      <c r="U26" s="1094">
        <f t="shared" si="37"/>
        <v>48</v>
      </c>
      <c r="V26" s="1094">
        <f t="shared" si="37"/>
        <v>1600</v>
      </c>
      <c r="W26" s="1094">
        <f t="shared" si="37"/>
        <v>1524</v>
      </c>
      <c r="X26" s="1094">
        <f t="shared" si="37"/>
        <v>76</v>
      </c>
      <c r="Y26" s="1094">
        <f t="shared" si="37"/>
        <v>3634</v>
      </c>
      <c r="Z26" s="1094">
        <f t="shared" si="37"/>
        <v>3461</v>
      </c>
      <c r="AA26" s="1094">
        <f t="shared" si="37"/>
        <v>173</v>
      </c>
      <c r="AB26" s="1094">
        <f t="shared" si="37"/>
        <v>0</v>
      </c>
      <c r="AC26" s="1094">
        <f t="shared" si="37"/>
        <v>0</v>
      </c>
      <c r="AD26" s="1094">
        <f t="shared" si="37"/>
        <v>0</v>
      </c>
      <c r="AE26" s="1094">
        <f t="shared" si="37"/>
        <v>3634</v>
      </c>
      <c r="AF26" s="1094">
        <f t="shared" si="37"/>
        <v>3461</v>
      </c>
      <c r="AG26" s="1094">
        <f t="shared" si="37"/>
        <v>173</v>
      </c>
      <c r="AH26" s="642"/>
      <c r="AI26" s="642"/>
    </row>
    <row r="27" spans="1:236" ht="78.599999999999994" customHeight="1">
      <c r="A27" s="207">
        <v>1</v>
      </c>
      <c r="B27" s="208" t="s">
        <v>850</v>
      </c>
      <c r="C27" s="209" t="s">
        <v>851</v>
      </c>
      <c r="D27" s="209" t="s">
        <v>804</v>
      </c>
      <c r="E27" s="215" t="s">
        <v>852</v>
      </c>
      <c r="F27" s="208"/>
      <c r="G27" s="211">
        <f>H27+I27</f>
        <v>6000</v>
      </c>
      <c r="H27" s="212">
        <v>5714</v>
      </c>
      <c r="I27" s="212">
        <v>286</v>
      </c>
      <c r="J27" s="211">
        <f>K27+L27</f>
        <v>6000</v>
      </c>
      <c r="K27" s="212">
        <v>5714</v>
      </c>
      <c r="L27" s="212">
        <v>286</v>
      </c>
      <c r="M27" s="211"/>
      <c r="N27" s="212"/>
      <c r="O27" s="212"/>
      <c r="P27" s="211">
        <f>Q27+R27</f>
        <v>300</v>
      </c>
      <c r="Q27" s="212">
        <v>286</v>
      </c>
      <c r="R27" s="212">
        <v>14</v>
      </c>
      <c r="S27" s="211">
        <f>T27+U27</f>
        <v>500</v>
      </c>
      <c r="T27" s="213">
        <v>476</v>
      </c>
      <c r="U27" s="213">
        <f>ROUND(T27*0.05,0)</f>
        <v>24</v>
      </c>
      <c r="V27" s="211">
        <f>W27+X27</f>
        <v>800</v>
      </c>
      <c r="W27" s="212">
        <f>Q27+T27</f>
        <v>762</v>
      </c>
      <c r="X27" s="212">
        <f>R27+U27</f>
        <v>38</v>
      </c>
      <c r="Y27" s="211">
        <f>Z27+AA27</f>
        <v>2100</v>
      </c>
      <c r="Z27" s="213">
        <v>2000</v>
      </c>
      <c r="AA27" s="213">
        <f>ROUND(Z27*0.05,0)</f>
        <v>100</v>
      </c>
      <c r="AB27" s="213"/>
      <c r="AC27" s="213"/>
      <c r="AD27" s="213"/>
      <c r="AE27" s="213">
        <f t="shared" ref="AE27:AE28" si="38">AF27+AG27</f>
        <v>2100</v>
      </c>
      <c r="AF27" s="213">
        <f t="shared" ref="AF27:AF28" si="39">Z27</f>
        <v>2000</v>
      </c>
      <c r="AG27" s="213">
        <f t="shared" ref="AG27:AG28" si="40">AA27</f>
        <v>100</v>
      </c>
      <c r="AH27" s="214" t="s">
        <v>497</v>
      </c>
      <c r="AI27" s="885" t="s">
        <v>801</v>
      </c>
      <c r="AJ27" s="73"/>
      <c r="AK27" s="73"/>
      <c r="AL27" s="73"/>
      <c r="AM27" s="1096"/>
      <c r="AN27" s="697">
        <f>K27-W27</f>
        <v>4952</v>
      </c>
      <c r="AO27" s="1097"/>
      <c r="AP27" s="1097"/>
      <c r="AQ27" s="1096"/>
      <c r="AR27" s="1096"/>
      <c r="AS27" s="1096"/>
      <c r="AT27" s="1096"/>
      <c r="AU27" s="1096"/>
      <c r="AV27" s="1096"/>
      <c r="AW27" s="1096"/>
      <c r="AX27" s="1096"/>
      <c r="AY27" s="1096"/>
      <c r="AZ27" s="1096"/>
      <c r="BA27" s="1096"/>
      <c r="BB27" s="1096"/>
      <c r="BC27" s="1096"/>
      <c r="BD27" s="1096"/>
      <c r="BE27" s="1096"/>
      <c r="BF27" s="1096"/>
      <c r="BG27" s="1096"/>
      <c r="BH27" s="1096"/>
      <c r="BI27" s="1096"/>
      <c r="BJ27" s="1096"/>
      <c r="BK27" s="1096"/>
      <c r="BL27" s="1096"/>
      <c r="BM27" s="1096"/>
      <c r="BN27" s="1096"/>
      <c r="BO27" s="1096"/>
      <c r="BP27" s="1096"/>
      <c r="BQ27" s="1096"/>
      <c r="BR27" s="1096"/>
      <c r="BS27" s="1096"/>
      <c r="BT27" s="1096"/>
      <c r="BU27" s="1096"/>
      <c r="BV27" s="1096"/>
      <c r="BW27" s="1096"/>
      <c r="BX27" s="1096"/>
      <c r="BY27" s="1096"/>
      <c r="BZ27" s="1096"/>
      <c r="CA27" s="1096"/>
      <c r="CB27" s="1096"/>
      <c r="CC27" s="1096"/>
      <c r="CD27" s="1096"/>
      <c r="CE27" s="1096"/>
      <c r="CF27" s="1096"/>
      <c r="CG27" s="1096"/>
      <c r="CH27" s="1096"/>
      <c r="CI27" s="1096"/>
      <c r="CJ27" s="1096"/>
      <c r="CK27" s="1096"/>
      <c r="CL27" s="1096"/>
      <c r="CM27" s="1096"/>
      <c r="CN27" s="1096"/>
      <c r="CO27" s="1096"/>
      <c r="CP27" s="1096"/>
      <c r="CQ27" s="1096"/>
      <c r="CR27" s="1096"/>
      <c r="CS27" s="1096"/>
      <c r="CT27" s="1096"/>
      <c r="CU27" s="1096"/>
      <c r="CV27" s="1096"/>
      <c r="CW27" s="1096"/>
      <c r="CX27" s="1096"/>
      <c r="CY27" s="1096"/>
      <c r="CZ27" s="1096"/>
      <c r="DA27" s="1096"/>
      <c r="DB27" s="1096"/>
      <c r="DC27" s="1096"/>
      <c r="DD27" s="1096"/>
      <c r="DE27" s="1096"/>
      <c r="DF27" s="1096"/>
      <c r="DG27" s="1096"/>
      <c r="DH27" s="1096"/>
      <c r="DI27" s="1096"/>
      <c r="DJ27" s="1096"/>
      <c r="DK27" s="1096"/>
      <c r="DL27" s="1096"/>
      <c r="DM27" s="1096"/>
      <c r="DN27" s="1096"/>
      <c r="DO27" s="1096"/>
      <c r="DP27" s="1096"/>
      <c r="DQ27" s="1096"/>
      <c r="DR27" s="1096"/>
      <c r="DS27" s="1096"/>
      <c r="DT27" s="1096"/>
      <c r="DU27" s="1096"/>
      <c r="DV27" s="1096"/>
      <c r="DW27" s="1096"/>
      <c r="DX27" s="1096"/>
      <c r="DY27" s="1096"/>
      <c r="DZ27" s="1096"/>
      <c r="EA27" s="1096"/>
      <c r="EB27" s="1096"/>
      <c r="EC27" s="1096"/>
      <c r="ED27" s="1096"/>
      <c r="EE27" s="1096"/>
      <c r="EF27" s="1096"/>
      <c r="EG27" s="1096"/>
      <c r="EH27" s="1096"/>
      <c r="EI27" s="1096"/>
      <c r="EJ27" s="1096"/>
      <c r="EK27" s="1096"/>
      <c r="EL27" s="1096"/>
      <c r="EM27" s="1096"/>
      <c r="EN27" s="1096"/>
      <c r="EO27" s="1096"/>
      <c r="EP27" s="1096"/>
      <c r="EQ27" s="1096"/>
      <c r="ER27" s="1096"/>
      <c r="ES27" s="1096"/>
      <c r="ET27" s="1096"/>
      <c r="EU27" s="1096"/>
      <c r="EV27" s="1096"/>
      <c r="EW27" s="1096"/>
      <c r="EX27" s="1096"/>
      <c r="EY27" s="1096"/>
      <c r="EZ27" s="1096"/>
      <c r="FA27" s="1096"/>
      <c r="FB27" s="1096"/>
      <c r="FC27" s="1096"/>
      <c r="FD27" s="1096"/>
      <c r="FE27" s="1096"/>
      <c r="FF27" s="1096"/>
      <c r="FG27" s="1096"/>
      <c r="FH27" s="1096"/>
      <c r="FI27" s="1096"/>
      <c r="FJ27" s="1096"/>
      <c r="FK27" s="1096"/>
      <c r="FL27" s="1096"/>
      <c r="FM27" s="1096"/>
      <c r="FN27" s="1096"/>
      <c r="FO27" s="1096"/>
      <c r="FP27" s="1096"/>
      <c r="FQ27" s="1096"/>
      <c r="FR27" s="1096"/>
      <c r="FS27" s="1096"/>
      <c r="FT27" s="1096"/>
      <c r="FU27" s="1096"/>
      <c r="FV27" s="1096"/>
      <c r="FW27" s="1096"/>
      <c r="FX27" s="1096"/>
      <c r="FY27" s="1096"/>
      <c r="FZ27" s="1096"/>
      <c r="GA27" s="1096"/>
      <c r="GB27" s="1096"/>
      <c r="GC27" s="1096"/>
      <c r="GD27" s="1096"/>
      <c r="GE27" s="1096"/>
      <c r="GF27" s="1096"/>
      <c r="GG27" s="1096"/>
      <c r="GH27" s="1096"/>
      <c r="GI27" s="1096"/>
      <c r="GJ27" s="1096"/>
      <c r="GK27" s="1096"/>
      <c r="GL27" s="1096"/>
      <c r="GM27" s="1096"/>
      <c r="GN27" s="1096"/>
      <c r="GO27" s="1096"/>
      <c r="GP27" s="1096"/>
      <c r="GQ27" s="1096"/>
      <c r="GR27" s="1096"/>
      <c r="GS27" s="1096"/>
      <c r="GT27" s="1096"/>
      <c r="GU27" s="1096"/>
      <c r="GV27" s="1096"/>
      <c r="GW27" s="1096"/>
      <c r="GX27" s="1096"/>
      <c r="GY27" s="1096"/>
      <c r="GZ27" s="1096"/>
      <c r="HA27" s="1096"/>
      <c r="HB27" s="1096"/>
      <c r="HC27" s="1096"/>
      <c r="HD27" s="1096"/>
      <c r="HE27" s="1096"/>
      <c r="HF27" s="1096"/>
      <c r="HG27" s="1096"/>
      <c r="HH27" s="1096"/>
      <c r="HI27" s="1096"/>
      <c r="HJ27" s="1096"/>
      <c r="HK27" s="1096"/>
      <c r="HL27" s="1096"/>
      <c r="HM27" s="1096"/>
      <c r="HN27" s="1096"/>
      <c r="HO27" s="1096"/>
      <c r="HP27" s="1096"/>
      <c r="HQ27" s="1096"/>
      <c r="HR27" s="1096"/>
      <c r="HS27" s="1096"/>
      <c r="HT27" s="1096"/>
      <c r="HU27" s="1096"/>
      <c r="HV27" s="1096"/>
      <c r="HW27" s="1096"/>
      <c r="HX27" s="1096"/>
      <c r="HY27" s="1096"/>
      <c r="HZ27" s="1096"/>
      <c r="IA27" s="1096"/>
      <c r="IB27" s="1096"/>
    </row>
    <row r="28" spans="1:236" ht="88.2" customHeight="1">
      <c r="A28" s="207">
        <v>2</v>
      </c>
      <c r="B28" s="208" t="s">
        <v>853</v>
      </c>
      <c r="C28" s="209" t="s">
        <v>854</v>
      </c>
      <c r="D28" s="209" t="s">
        <v>804</v>
      </c>
      <c r="E28" s="215" t="s">
        <v>855</v>
      </c>
      <c r="F28" s="208"/>
      <c r="G28" s="211">
        <f>H28+I28</f>
        <v>6000</v>
      </c>
      <c r="H28" s="212">
        <v>5714</v>
      </c>
      <c r="I28" s="212">
        <v>286</v>
      </c>
      <c r="J28" s="211">
        <f>K28+L28</f>
        <v>6000</v>
      </c>
      <c r="K28" s="212">
        <v>5714</v>
      </c>
      <c r="L28" s="212">
        <v>286</v>
      </c>
      <c r="M28" s="211"/>
      <c r="N28" s="212"/>
      <c r="O28" s="212"/>
      <c r="P28" s="211">
        <f>Q28+R28</f>
        <v>300</v>
      </c>
      <c r="Q28" s="212">
        <v>286</v>
      </c>
      <c r="R28" s="212">
        <v>14</v>
      </c>
      <c r="S28" s="211">
        <f>T28+U28</f>
        <v>500</v>
      </c>
      <c r="T28" s="213">
        <v>476</v>
      </c>
      <c r="U28" s="213">
        <f>ROUND(T28*0.05,0)</f>
        <v>24</v>
      </c>
      <c r="V28" s="211">
        <f>W28+X28</f>
        <v>800</v>
      </c>
      <c r="W28" s="212">
        <f>Q28+T28</f>
        <v>762</v>
      </c>
      <c r="X28" s="212">
        <f>R28+U28</f>
        <v>38</v>
      </c>
      <c r="Y28" s="211">
        <f>Z28+AA28</f>
        <v>1534</v>
      </c>
      <c r="Z28" s="213">
        <f>ROUND(AN22-Z25-Z27,0)</f>
        <v>1461</v>
      </c>
      <c r="AA28" s="213">
        <f>ROUND(Z28*0.05,0)</f>
        <v>73</v>
      </c>
      <c r="AB28" s="213"/>
      <c r="AC28" s="213"/>
      <c r="AD28" s="213"/>
      <c r="AE28" s="213">
        <f t="shared" si="38"/>
        <v>1534</v>
      </c>
      <c r="AF28" s="213">
        <f t="shared" si="39"/>
        <v>1461</v>
      </c>
      <c r="AG28" s="213">
        <f t="shared" si="40"/>
        <v>73</v>
      </c>
      <c r="AH28" s="214" t="s">
        <v>497</v>
      </c>
      <c r="AI28" s="885" t="s">
        <v>801</v>
      </c>
      <c r="AN28" s="697">
        <f>K28-W28</f>
        <v>4952</v>
      </c>
    </row>
    <row r="29" spans="1:236" ht="59.4" customHeight="1">
      <c r="A29" s="1071" t="s">
        <v>56</v>
      </c>
      <c r="B29" s="200" t="s">
        <v>859</v>
      </c>
      <c r="C29" s="1071">
        <f>A30</f>
        <v>1</v>
      </c>
      <c r="D29" s="1071">
        <f>A30</f>
        <v>1</v>
      </c>
      <c r="E29" s="200"/>
      <c r="F29" s="200"/>
      <c r="G29" s="1100">
        <f t="shared" ref="G29:L29" si="41">G30</f>
        <v>31484</v>
      </c>
      <c r="H29" s="1100">
        <f t="shared" si="41"/>
        <v>29985</v>
      </c>
      <c r="I29" s="1100">
        <f t="shared" si="41"/>
        <v>1499</v>
      </c>
      <c r="J29" s="1100">
        <f t="shared" si="41"/>
        <v>31484</v>
      </c>
      <c r="K29" s="1100">
        <f t="shared" si="41"/>
        <v>29985</v>
      </c>
      <c r="L29" s="1100">
        <f t="shared" si="41"/>
        <v>1499</v>
      </c>
      <c r="M29" s="201"/>
      <c r="N29" s="201"/>
      <c r="O29" s="201"/>
      <c r="P29" s="1100">
        <f t="shared" ref="P29:U29" si="42">P30</f>
        <v>5667</v>
      </c>
      <c r="Q29" s="1100">
        <f t="shared" si="42"/>
        <v>5397</v>
      </c>
      <c r="R29" s="1100">
        <f t="shared" si="42"/>
        <v>270</v>
      </c>
      <c r="S29" s="1100">
        <f t="shared" si="42"/>
        <v>7493</v>
      </c>
      <c r="T29" s="1100">
        <f t="shared" si="42"/>
        <v>7136</v>
      </c>
      <c r="U29" s="1100">
        <f t="shared" si="42"/>
        <v>357</v>
      </c>
      <c r="V29" s="1100">
        <f t="shared" ref="V29:AG29" si="43">V30</f>
        <v>13160</v>
      </c>
      <c r="W29" s="1100">
        <f t="shared" si="43"/>
        <v>12533</v>
      </c>
      <c r="X29" s="1100">
        <f t="shared" si="43"/>
        <v>627</v>
      </c>
      <c r="Y29" s="1100">
        <f t="shared" si="43"/>
        <v>18324</v>
      </c>
      <c r="Z29" s="1100">
        <f t="shared" si="43"/>
        <v>17452</v>
      </c>
      <c r="AA29" s="1100">
        <f t="shared" si="43"/>
        <v>872</v>
      </c>
      <c r="AB29" s="1100">
        <f t="shared" si="43"/>
        <v>18324</v>
      </c>
      <c r="AC29" s="1100">
        <f t="shared" si="43"/>
        <v>17452</v>
      </c>
      <c r="AD29" s="1100">
        <f t="shared" si="43"/>
        <v>872</v>
      </c>
      <c r="AE29" s="1100">
        <f t="shared" si="43"/>
        <v>0</v>
      </c>
      <c r="AF29" s="1100">
        <f t="shared" si="43"/>
        <v>0</v>
      </c>
      <c r="AG29" s="1100">
        <f t="shared" si="43"/>
        <v>0</v>
      </c>
      <c r="AH29" s="201"/>
      <c r="AI29" s="201"/>
      <c r="AN29" s="74">
        <f>[14]DA7!$H$8</f>
        <v>17452</v>
      </c>
    </row>
    <row r="30" spans="1:236" ht="60" customHeight="1">
      <c r="A30" s="207">
        <v>1</v>
      </c>
      <c r="B30" s="208" t="s">
        <v>860</v>
      </c>
      <c r="C30" s="209" t="s">
        <v>662</v>
      </c>
      <c r="D30" s="209" t="s">
        <v>52</v>
      </c>
      <c r="E30" s="208" t="s">
        <v>861</v>
      </c>
      <c r="F30" s="209" t="s">
        <v>1182</v>
      </c>
      <c r="G30" s="211">
        <f>H30+I30</f>
        <v>31484</v>
      </c>
      <c r="H30" s="212">
        <v>29985</v>
      </c>
      <c r="I30" s="212">
        <v>1499</v>
      </c>
      <c r="J30" s="211">
        <f>K30+L30</f>
        <v>31484</v>
      </c>
      <c r="K30" s="212">
        <v>29985</v>
      </c>
      <c r="L30" s="212">
        <v>1499</v>
      </c>
      <c r="M30" s="211"/>
      <c r="N30" s="212"/>
      <c r="O30" s="212"/>
      <c r="P30" s="211">
        <f>Q30+R30</f>
        <v>5667</v>
      </c>
      <c r="Q30" s="212">
        <v>5397</v>
      </c>
      <c r="R30" s="212">
        <v>270</v>
      </c>
      <c r="S30" s="211">
        <f>T30+U30</f>
        <v>7493</v>
      </c>
      <c r="T30" s="213">
        <v>7136</v>
      </c>
      <c r="U30" s="213">
        <v>357</v>
      </c>
      <c r="V30" s="211">
        <f>W30+X30</f>
        <v>13160</v>
      </c>
      <c r="W30" s="212">
        <f>Q30+T30</f>
        <v>12533</v>
      </c>
      <c r="X30" s="212">
        <f>R30+U30</f>
        <v>627</v>
      </c>
      <c r="Y30" s="211">
        <f>Z30+AA30</f>
        <v>18324</v>
      </c>
      <c r="Z30" s="213">
        <f>K30-W30</f>
        <v>17452</v>
      </c>
      <c r="AA30" s="213">
        <f>L30-X30</f>
        <v>872</v>
      </c>
      <c r="AB30" s="213">
        <f>AC30+AD30</f>
        <v>18324</v>
      </c>
      <c r="AC30" s="213">
        <f>Z30</f>
        <v>17452</v>
      </c>
      <c r="AD30" s="213">
        <f>AA30</f>
        <v>872</v>
      </c>
      <c r="AE30" s="213"/>
      <c r="AF30" s="213"/>
      <c r="AG30" s="213"/>
      <c r="AH30" s="214" t="s">
        <v>58</v>
      </c>
      <c r="AI30" s="214" t="s">
        <v>796</v>
      </c>
    </row>
    <row r="31" spans="1:236" ht="69">
      <c r="A31" s="1071" t="s">
        <v>57</v>
      </c>
      <c r="B31" s="200" t="s">
        <v>739</v>
      </c>
      <c r="C31" s="1071">
        <f>C32</f>
        <v>4</v>
      </c>
      <c r="D31" s="1071">
        <f>D32</f>
        <v>3</v>
      </c>
      <c r="E31" s="200"/>
      <c r="F31" s="200"/>
      <c r="G31" s="201">
        <f>G32</f>
        <v>58093</v>
      </c>
      <c r="H31" s="201">
        <f t="shared" ref="H31:AG31" si="44">H32</f>
        <v>55327</v>
      </c>
      <c r="I31" s="201">
        <f t="shared" si="44"/>
        <v>2766</v>
      </c>
      <c r="J31" s="201">
        <f t="shared" si="44"/>
        <v>58093</v>
      </c>
      <c r="K31" s="201">
        <f t="shared" si="44"/>
        <v>55327</v>
      </c>
      <c r="L31" s="201">
        <f t="shared" si="44"/>
        <v>2766</v>
      </c>
      <c r="M31" s="201">
        <f t="shared" si="44"/>
        <v>0</v>
      </c>
      <c r="N31" s="201">
        <f t="shared" si="44"/>
        <v>0</v>
      </c>
      <c r="O31" s="201">
        <f t="shared" si="44"/>
        <v>0</v>
      </c>
      <c r="P31" s="201">
        <f t="shared" si="44"/>
        <v>7882</v>
      </c>
      <c r="Q31" s="201">
        <f t="shared" si="44"/>
        <v>7507</v>
      </c>
      <c r="R31" s="201">
        <f t="shared" si="44"/>
        <v>375</v>
      </c>
      <c r="S31" s="201">
        <f t="shared" si="44"/>
        <v>10421</v>
      </c>
      <c r="T31" s="201">
        <f t="shared" si="44"/>
        <v>9925</v>
      </c>
      <c r="U31" s="201">
        <f t="shared" si="44"/>
        <v>496</v>
      </c>
      <c r="V31" s="201">
        <f t="shared" si="44"/>
        <v>18303</v>
      </c>
      <c r="W31" s="201">
        <f t="shared" si="44"/>
        <v>17432</v>
      </c>
      <c r="X31" s="201">
        <f t="shared" si="44"/>
        <v>871</v>
      </c>
      <c r="Y31" s="201">
        <f t="shared" si="44"/>
        <v>8578</v>
      </c>
      <c r="Z31" s="201">
        <f t="shared" si="44"/>
        <v>8170</v>
      </c>
      <c r="AA31" s="201">
        <f t="shared" si="44"/>
        <v>408</v>
      </c>
      <c r="AB31" s="201">
        <f t="shared" si="44"/>
        <v>0</v>
      </c>
      <c r="AC31" s="201">
        <f t="shared" si="44"/>
        <v>0</v>
      </c>
      <c r="AD31" s="201">
        <f t="shared" si="44"/>
        <v>0</v>
      </c>
      <c r="AE31" s="201">
        <f t="shared" si="44"/>
        <v>8578</v>
      </c>
      <c r="AF31" s="201">
        <f t="shared" si="44"/>
        <v>8170</v>
      </c>
      <c r="AG31" s="201">
        <f t="shared" si="44"/>
        <v>408</v>
      </c>
      <c r="AH31" s="201"/>
      <c r="AI31" s="1288" t="s">
        <v>1026</v>
      </c>
    </row>
    <row r="32" spans="1:236" ht="98.4" customHeight="1">
      <c r="A32" s="203" t="s">
        <v>496</v>
      </c>
      <c r="B32" s="204" t="s">
        <v>461</v>
      </c>
      <c r="C32" s="1072">
        <f t="shared" ref="C32:D32" si="45">C33+C37</f>
        <v>4</v>
      </c>
      <c r="D32" s="1072">
        <f t="shared" si="45"/>
        <v>3</v>
      </c>
      <c r="E32" s="204"/>
      <c r="F32" s="204"/>
      <c r="G32" s="1091">
        <f t="shared" ref="G32:Y32" si="46">G33+G37</f>
        <v>58093</v>
      </c>
      <c r="H32" s="1091">
        <f t="shared" si="46"/>
        <v>55327</v>
      </c>
      <c r="I32" s="1091">
        <f t="shared" si="46"/>
        <v>2766</v>
      </c>
      <c r="J32" s="1091">
        <f t="shared" si="46"/>
        <v>58093</v>
      </c>
      <c r="K32" s="1091">
        <f t="shared" si="46"/>
        <v>55327</v>
      </c>
      <c r="L32" s="1091">
        <f t="shared" si="46"/>
        <v>2766</v>
      </c>
      <c r="M32" s="1091">
        <f t="shared" si="46"/>
        <v>0</v>
      </c>
      <c r="N32" s="1091">
        <f t="shared" si="46"/>
        <v>0</v>
      </c>
      <c r="O32" s="1091">
        <f t="shared" si="46"/>
        <v>0</v>
      </c>
      <c r="P32" s="1091">
        <f t="shared" si="46"/>
        <v>7882</v>
      </c>
      <c r="Q32" s="1091">
        <f t="shared" si="46"/>
        <v>7507</v>
      </c>
      <c r="R32" s="1091">
        <f t="shared" si="46"/>
        <v>375</v>
      </c>
      <c r="S32" s="1091">
        <f t="shared" si="46"/>
        <v>10421</v>
      </c>
      <c r="T32" s="1091">
        <f t="shared" si="46"/>
        <v>9925</v>
      </c>
      <c r="U32" s="1091">
        <f t="shared" si="46"/>
        <v>496</v>
      </c>
      <c r="V32" s="1091">
        <f t="shared" si="46"/>
        <v>18303</v>
      </c>
      <c r="W32" s="1091">
        <f t="shared" si="46"/>
        <v>17432</v>
      </c>
      <c r="X32" s="1091">
        <f t="shared" si="46"/>
        <v>871</v>
      </c>
      <c r="Y32" s="1091">
        <f t="shared" si="46"/>
        <v>8578</v>
      </c>
      <c r="Z32" s="1091">
        <f>Z33+Z37</f>
        <v>8170</v>
      </c>
      <c r="AA32" s="1091">
        <f>AA33+AA37</f>
        <v>408</v>
      </c>
      <c r="AB32" s="1091">
        <f t="shared" ref="AB32:AG32" si="47">AB33+AB37</f>
        <v>0</v>
      </c>
      <c r="AC32" s="1091">
        <f t="shared" si="47"/>
        <v>0</v>
      </c>
      <c r="AD32" s="1091">
        <f t="shared" si="47"/>
        <v>0</v>
      </c>
      <c r="AE32" s="1091">
        <f t="shared" si="47"/>
        <v>8578</v>
      </c>
      <c r="AF32" s="1091">
        <f t="shared" si="47"/>
        <v>8170</v>
      </c>
      <c r="AG32" s="1091">
        <f t="shared" si="47"/>
        <v>408</v>
      </c>
      <c r="AH32" s="205"/>
      <c r="AI32" s="1289"/>
      <c r="AN32" s="74">
        <f>[14]PL10!$E$12</f>
        <v>8170</v>
      </c>
    </row>
    <row r="33" spans="1:35" ht="20.399999999999999" customHeight="1">
      <c r="A33" s="696" t="s">
        <v>36</v>
      </c>
      <c r="B33" s="640" t="s">
        <v>41</v>
      </c>
      <c r="C33" s="1072">
        <f>A36</f>
        <v>3</v>
      </c>
      <c r="D33" s="1072">
        <f>A36-1</f>
        <v>2</v>
      </c>
      <c r="E33" s="641"/>
      <c r="F33" s="641"/>
      <c r="G33" s="1094">
        <f t="shared" ref="G33:Y33" si="48">SUM(G34:G36)</f>
        <v>55339</v>
      </c>
      <c r="H33" s="1094">
        <f t="shared" si="48"/>
        <v>52704</v>
      </c>
      <c r="I33" s="1094">
        <f t="shared" si="48"/>
        <v>2635</v>
      </c>
      <c r="J33" s="1094">
        <f t="shared" si="48"/>
        <v>55339</v>
      </c>
      <c r="K33" s="1094">
        <f t="shared" si="48"/>
        <v>52704</v>
      </c>
      <c r="L33" s="1094">
        <f t="shared" si="48"/>
        <v>2635</v>
      </c>
      <c r="M33" s="1094">
        <f t="shared" si="48"/>
        <v>0</v>
      </c>
      <c r="N33" s="1094">
        <f t="shared" si="48"/>
        <v>0</v>
      </c>
      <c r="O33" s="1094">
        <f t="shared" si="48"/>
        <v>0</v>
      </c>
      <c r="P33" s="1094">
        <f t="shared" si="48"/>
        <v>7882</v>
      </c>
      <c r="Q33" s="1094">
        <f t="shared" si="48"/>
        <v>7507</v>
      </c>
      <c r="R33" s="1094">
        <f t="shared" si="48"/>
        <v>375</v>
      </c>
      <c r="S33" s="1094">
        <f t="shared" si="48"/>
        <v>10421</v>
      </c>
      <c r="T33" s="1094">
        <f t="shared" si="48"/>
        <v>9925</v>
      </c>
      <c r="U33" s="1094">
        <f t="shared" si="48"/>
        <v>496</v>
      </c>
      <c r="V33" s="1094">
        <f t="shared" si="48"/>
        <v>18303</v>
      </c>
      <c r="W33" s="1094">
        <f t="shared" si="48"/>
        <v>17432</v>
      </c>
      <c r="X33" s="1094">
        <f t="shared" si="48"/>
        <v>871</v>
      </c>
      <c r="Y33" s="1094">
        <f t="shared" si="48"/>
        <v>6705</v>
      </c>
      <c r="Z33" s="1094">
        <f>SUM(Z34:Z36)</f>
        <v>6386</v>
      </c>
      <c r="AA33" s="1094">
        <f>SUM(AA34:AA36)</f>
        <v>319</v>
      </c>
      <c r="AB33" s="1094">
        <f t="shared" ref="AB33:AG33" si="49">SUM(AB34:AB36)</f>
        <v>0</v>
      </c>
      <c r="AC33" s="1094">
        <f t="shared" si="49"/>
        <v>0</v>
      </c>
      <c r="AD33" s="1094">
        <f t="shared" si="49"/>
        <v>0</v>
      </c>
      <c r="AE33" s="1094">
        <f t="shared" si="49"/>
        <v>6705</v>
      </c>
      <c r="AF33" s="1094">
        <f t="shared" si="49"/>
        <v>6386</v>
      </c>
      <c r="AG33" s="1094">
        <f t="shared" si="49"/>
        <v>319</v>
      </c>
      <c r="AH33" s="845"/>
      <c r="AI33" s="840"/>
    </row>
    <row r="34" spans="1:35" ht="94.2" customHeight="1">
      <c r="A34" s="207">
        <v>1</v>
      </c>
      <c r="B34" s="643" t="s">
        <v>862</v>
      </c>
      <c r="C34" s="644" t="s">
        <v>96</v>
      </c>
      <c r="D34" s="644" t="s">
        <v>52</v>
      </c>
      <c r="E34" s="645" t="s">
        <v>863</v>
      </c>
      <c r="F34" s="643"/>
      <c r="G34" s="211">
        <f>H34+I34</f>
        <v>6500</v>
      </c>
      <c r="H34" s="212">
        <v>6190</v>
      </c>
      <c r="I34" s="212">
        <v>310</v>
      </c>
      <c r="J34" s="211">
        <f>K34+L34</f>
        <v>6500</v>
      </c>
      <c r="K34" s="212">
        <v>6190</v>
      </c>
      <c r="L34" s="212">
        <v>310</v>
      </c>
      <c r="M34" s="646"/>
      <c r="N34" s="647"/>
      <c r="O34" s="647"/>
      <c r="P34" s="211">
        <f>Q34+R34</f>
        <v>2500</v>
      </c>
      <c r="Q34" s="212">
        <v>2381</v>
      </c>
      <c r="R34" s="212">
        <v>119</v>
      </c>
      <c r="S34" s="211">
        <f>T34+U34</f>
        <v>1575</v>
      </c>
      <c r="T34" s="212">
        <v>1500</v>
      </c>
      <c r="U34" s="212">
        <f>ROUND(T34*0.05,0)</f>
        <v>75</v>
      </c>
      <c r="V34" s="211">
        <f>W34+X34</f>
        <v>4075</v>
      </c>
      <c r="W34" s="212">
        <f t="shared" ref="W34:X36" si="50">Q34+T34</f>
        <v>3881</v>
      </c>
      <c r="X34" s="212">
        <f t="shared" si="50"/>
        <v>194</v>
      </c>
      <c r="Y34" s="211">
        <f>Z34+AA34</f>
        <v>0</v>
      </c>
      <c r="Z34" s="212"/>
      <c r="AA34" s="212"/>
      <c r="AB34" s="212"/>
      <c r="AC34" s="212"/>
      <c r="AD34" s="212"/>
      <c r="AE34" s="213">
        <f t="shared" ref="AE34:AE36" si="51">AF34+AG34</f>
        <v>0</v>
      </c>
      <c r="AF34" s="213">
        <f t="shared" ref="AF34:AF36" si="52">Z34</f>
        <v>0</v>
      </c>
      <c r="AG34" s="213">
        <f t="shared" ref="AG34:AG36" si="53">AA34</f>
        <v>0</v>
      </c>
      <c r="AH34" s="214" t="s">
        <v>1025</v>
      </c>
      <c r="AI34" s="214" t="s">
        <v>898</v>
      </c>
    </row>
    <row r="35" spans="1:35" ht="73.95" customHeight="1">
      <c r="A35" s="207">
        <v>2</v>
      </c>
      <c r="B35" s="643" t="s">
        <v>864</v>
      </c>
      <c r="C35" s="644" t="s">
        <v>96</v>
      </c>
      <c r="D35" s="644" t="s">
        <v>52</v>
      </c>
      <c r="E35" s="648"/>
      <c r="F35" s="643"/>
      <c r="G35" s="211">
        <f>H35+I35</f>
        <v>44884</v>
      </c>
      <c r="H35" s="212">
        <v>42747</v>
      </c>
      <c r="I35" s="212">
        <v>2137</v>
      </c>
      <c r="J35" s="211">
        <f>K35+L35</f>
        <v>44884</v>
      </c>
      <c r="K35" s="212">
        <f>H35</f>
        <v>42747</v>
      </c>
      <c r="L35" s="212">
        <f>I35</f>
        <v>2137</v>
      </c>
      <c r="M35" s="646"/>
      <c r="N35" s="647"/>
      <c r="O35" s="647"/>
      <c r="P35" s="211">
        <f>Q35+R35</f>
        <v>4935</v>
      </c>
      <c r="Q35" s="212">
        <v>4700</v>
      </c>
      <c r="R35" s="212">
        <v>235</v>
      </c>
      <c r="S35" s="211">
        <f>T35+U35</f>
        <v>7796</v>
      </c>
      <c r="T35" s="212">
        <f>9925-T34-T36</f>
        <v>7425</v>
      </c>
      <c r="U35" s="212">
        <f>ROUND(T35*0.05,0)</f>
        <v>371</v>
      </c>
      <c r="V35" s="211">
        <f>W35+X35</f>
        <v>12731</v>
      </c>
      <c r="W35" s="212">
        <f t="shared" si="50"/>
        <v>12125</v>
      </c>
      <c r="X35" s="212">
        <f t="shared" si="50"/>
        <v>606</v>
      </c>
      <c r="Y35" s="211">
        <f>Z35+AA35</f>
        <v>4247</v>
      </c>
      <c r="Z35" s="212">
        <f>AN32-Z34-Z36-Z38</f>
        <v>4045</v>
      </c>
      <c r="AA35" s="213">
        <f>ROUND(Z35*0.05,0)</f>
        <v>202</v>
      </c>
      <c r="AB35" s="213"/>
      <c r="AC35" s="213"/>
      <c r="AD35" s="213"/>
      <c r="AE35" s="213">
        <f t="shared" si="51"/>
        <v>4247</v>
      </c>
      <c r="AF35" s="213">
        <f t="shared" si="52"/>
        <v>4045</v>
      </c>
      <c r="AG35" s="213">
        <f t="shared" si="53"/>
        <v>202</v>
      </c>
      <c r="AH35" s="214" t="s">
        <v>1025</v>
      </c>
      <c r="AI35" s="214" t="s">
        <v>801</v>
      </c>
    </row>
    <row r="36" spans="1:35" ht="91.2" customHeight="1">
      <c r="A36" s="207">
        <v>3</v>
      </c>
      <c r="B36" s="643" t="s">
        <v>865</v>
      </c>
      <c r="C36" s="644" t="s">
        <v>96</v>
      </c>
      <c r="D36" s="644" t="s">
        <v>52</v>
      </c>
      <c r="E36" s="648" t="s">
        <v>866</v>
      </c>
      <c r="F36" s="643"/>
      <c r="G36" s="211">
        <f>H36+I36</f>
        <v>3955</v>
      </c>
      <c r="H36" s="212">
        <v>3767</v>
      </c>
      <c r="I36" s="212">
        <v>188</v>
      </c>
      <c r="J36" s="211">
        <f>K36+L36</f>
        <v>3955</v>
      </c>
      <c r="K36" s="212">
        <v>3767</v>
      </c>
      <c r="L36" s="212">
        <v>188</v>
      </c>
      <c r="M36" s="646"/>
      <c r="N36" s="647"/>
      <c r="O36" s="647"/>
      <c r="P36" s="211">
        <f>Q36+R36</f>
        <v>447</v>
      </c>
      <c r="Q36" s="212">
        <v>426</v>
      </c>
      <c r="R36" s="212">
        <v>21</v>
      </c>
      <c r="S36" s="211">
        <f>T36+U36</f>
        <v>1050</v>
      </c>
      <c r="T36" s="212">
        <v>1000</v>
      </c>
      <c r="U36" s="212">
        <f>ROUND(T36*0.05,0)</f>
        <v>50</v>
      </c>
      <c r="V36" s="211">
        <f>W36+X36</f>
        <v>1497</v>
      </c>
      <c r="W36" s="212">
        <f t="shared" si="50"/>
        <v>1426</v>
      </c>
      <c r="X36" s="212">
        <f t="shared" si="50"/>
        <v>71</v>
      </c>
      <c r="Y36" s="211">
        <f>Z36+AA36</f>
        <v>2458</v>
      </c>
      <c r="Z36" s="212">
        <f>K36-W36</f>
        <v>2341</v>
      </c>
      <c r="AA36" s="212">
        <f>ROUND(Z36*0.05,0)</f>
        <v>117</v>
      </c>
      <c r="AB36" s="212"/>
      <c r="AC36" s="212"/>
      <c r="AD36" s="212"/>
      <c r="AE36" s="213">
        <f t="shared" si="51"/>
        <v>2458</v>
      </c>
      <c r="AF36" s="213">
        <f t="shared" si="52"/>
        <v>2341</v>
      </c>
      <c r="AG36" s="213">
        <f t="shared" si="53"/>
        <v>117</v>
      </c>
      <c r="AH36" s="214" t="s">
        <v>1025</v>
      </c>
      <c r="AI36" s="214" t="s">
        <v>801</v>
      </c>
    </row>
    <row r="37" spans="1:35">
      <c r="A37" s="696" t="s">
        <v>40</v>
      </c>
      <c r="B37" s="640" t="s">
        <v>797</v>
      </c>
      <c r="C37" s="1072">
        <f>A38</f>
        <v>1</v>
      </c>
      <c r="D37" s="1072">
        <f>A38</f>
        <v>1</v>
      </c>
      <c r="E37" s="641"/>
      <c r="F37" s="641"/>
      <c r="G37" s="1094">
        <f t="shared" ref="G37:Y37" si="54">G38</f>
        <v>2754</v>
      </c>
      <c r="H37" s="1094">
        <f t="shared" si="54"/>
        <v>2623</v>
      </c>
      <c r="I37" s="1094">
        <f t="shared" si="54"/>
        <v>131</v>
      </c>
      <c r="J37" s="1094">
        <f t="shared" si="54"/>
        <v>2754</v>
      </c>
      <c r="K37" s="1094">
        <f t="shared" si="54"/>
        <v>2623</v>
      </c>
      <c r="L37" s="1094">
        <f t="shared" si="54"/>
        <v>131</v>
      </c>
      <c r="M37" s="1094">
        <f t="shared" si="54"/>
        <v>0</v>
      </c>
      <c r="N37" s="1094">
        <f t="shared" si="54"/>
        <v>0</v>
      </c>
      <c r="O37" s="1094">
        <f t="shared" si="54"/>
        <v>0</v>
      </c>
      <c r="P37" s="1094">
        <f t="shared" si="54"/>
        <v>0</v>
      </c>
      <c r="Q37" s="1094">
        <f t="shared" si="54"/>
        <v>0</v>
      </c>
      <c r="R37" s="1094">
        <f t="shared" si="54"/>
        <v>0</v>
      </c>
      <c r="S37" s="1094">
        <f t="shared" si="54"/>
        <v>0</v>
      </c>
      <c r="T37" s="1094">
        <f t="shared" si="54"/>
        <v>0</v>
      </c>
      <c r="U37" s="1094">
        <f t="shared" si="54"/>
        <v>0</v>
      </c>
      <c r="V37" s="1094">
        <f t="shared" si="54"/>
        <v>0</v>
      </c>
      <c r="W37" s="1094">
        <f t="shared" si="54"/>
        <v>0</v>
      </c>
      <c r="X37" s="1094">
        <f t="shared" si="54"/>
        <v>0</v>
      </c>
      <c r="Y37" s="1094">
        <f t="shared" si="54"/>
        <v>1873</v>
      </c>
      <c r="Z37" s="1094">
        <f>Z38</f>
        <v>1784</v>
      </c>
      <c r="AA37" s="1094">
        <f>AA38</f>
        <v>89</v>
      </c>
      <c r="AB37" s="1094">
        <f t="shared" ref="AB37:AG37" si="55">AB38</f>
        <v>0</v>
      </c>
      <c r="AC37" s="1094">
        <f t="shared" si="55"/>
        <v>0</v>
      </c>
      <c r="AD37" s="1094">
        <f t="shared" si="55"/>
        <v>0</v>
      </c>
      <c r="AE37" s="1094">
        <f t="shared" si="55"/>
        <v>1873</v>
      </c>
      <c r="AF37" s="1094">
        <f t="shared" si="55"/>
        <v>1784</v>
      </c>
      <c r="AG37" s="1094">
        <f t="shared" si="55"/>
        <v>89</v>
      </c>
      <c r="AH37" s="846"/>
      <c r="AI37" s="642"/>
    </row>
    <row r="38" spans="1:35" ht="61.2" customHeight="1">
      <c r="A38" s="216">
        <v>1</v>
      </c>
      <c r="B38" s="649" t="s">
        <v>899</v>
      </c>
      <c r="C38" s="650" t="s">
        <v>96</v>
      </c>
      <c r="D38" s="650" t="s">
        <v>804</v>
      </c>
      <c r="E38" s="651" t="s">
        <v>900</v>
      </c>
      <c r="F38" s="649"/>
      <c r="G38" s="1101">
        <f>H38+I38</f>
        <v>2754</v>
      </c>
      <c r="H38" s="219">
        <v>2623</v>
      </c>
      <c r="I38" s="219">
        <v>131</v>
      </c>
      <c r="J38" s="1101">
        <f>K38+L38</f>
        <v>2754</v>
      </c>
      <c r="K38" s="219">
        <f>H38</f>
        <v>2623</v>
      </c>
      <c r="L38" s="219">
        <f>I38</f>
        <v>131</v>
      </c>
      <c r="M38" s="652"/>
      <c r="N38" s="653"/>
      <c r="O38" s="653"/>
      <c r="P38" s="1101"/>
      <c r="Q38" s="219"/>
      <c r="R38" s="219"/>
      <c r="S38" s="1101"/>
      <c r="T38" s="219"/>
      <c r="U38" s="219"/>
      <c r="V38" s="1101"/>
      <c r="W38" s="219"/>
      <c r="X38" s="219"/>
      <c r="Y38" s="1101">
        <f>Z38+AA38</f>
        <v>1873</v>
      </c>
      <c r="Z38" s="219">
        <v>1784</v>
      </c>
      <c r="AA38" s="219">
        <f>ROUND(Z38*0.05,0)</f>
        <v>89</v>
      </c>
      <c r="AB38" s="219"/>
      <c r="AC38" s="219"/>
      <c r="AD38" s="219"/>
      <c r="AE38" s="844">
        <f t="shared" ref="AE38" si="56">AF38+AG38</f>
        <v>1873</v>
      </c>
      <c r="AF38" s="844">
        <f t="shared" ref="AF38" si="57">Z38</f>
        <v>1784</v>
      </c>
      <c r="AG38" s="844">
        <f t="shared" ref="AG38" si="58">AA38</f>
        <v>89</v>
      </c>
      <c r="AH38" s="217" t="s">
        <v>1025</v>
      </c>
      <c r="AI38" s="217" t="s">
        <v>801</v>
      </c>
    </row>
  </sheetData>
  <mergeCells count="27">
    <mergeCell ref="A1:AL1"/>
    <mergeCell ref="A2:AL2"/>
    <mergeCell ref="A3:AL3"/>
    <mergeCell ref="Y4:AL4"/>
    <mergeCell ref="A5:A7"/>
    <mergeCell ref="B5:B7"/>
    <mergeCell ref="C5:C7"/>
    <mergeCell ref="D5:D7"/>
    <mergeCell ref="E5:E7"/>
    <mergeCell ref="F5:I5"/>
    <mergeCell ref="F6:F7"/>
    <mergeCell ref="G6:G7"/>
    <mergeCell ref="H6:I6"/>
    <mergeCell ref="P5:R6"/>
    <mergeCell ref="S5:U6"/>
    <mergeCell ref="AI31:AI32"/>
    <mergeCell ref="AN10:AP10"/>
    <mergeCell ref="J5:L6"/>
    <mergeCell ref="M5:O6"/>
    <mergeCell ref="V5:X6"/>
    <mergeCell ref="Y5:AA6"/>
    <mergeCell ref="AH5:AH7"/>
    <mergeCell ref="AI5:AI7"/>
    <mergeCell ref="AB5:AG5"/>
    <mergeCell ref="AB6:AD6"/>
    <mergeCell ref="AE6:AG6"/>
    <mergeCell ref="AI19:AI21"/>
  </mergeCells>
  <printOptions horizontalCentered="1"/>
  <pageMargins left="0.78740157480314998" right="0.39370078740157499" top="0.70866141732283505" bottom="0.70866141732283505" header="0.31496062992126" footer="0.31496062992126"/>
  <pageSetup paperSize="9" scale="49" firstPageNumber="56" fitToHeight="0" orientation="landscape" useFirstPageNumber="1" r:id="rId1"/>
  <headerFooter scaleWithDoc="0">
    <oddHeader>&amp;C&amp;9&amp;P</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A59"/>
  <sheetViews>
    <sheetView view="pageBreakPreview" topLeftCell="A10" zoomScaleSheetLayoutView="100" workbookViewId="0">
      <selection activeCell="I7" sqref="I7:J7"/>
    </sheetView>
  </sheetViews>
  <sheetFormatPr defaultColWidth="10.88671875" defaultRowHeight="18"/>
  <cols>
    <col min="1" max="1" width="5.109375" style="306" customWidth="1"/>
    <col min="2" max="2" width="47.44140625" style="279" customWidth="1"/>
    <col min="3" max="3" width="9.44140625" style="279" customWidth="1"/>
    <col min="4" max="4" width="8.44140625" style="279" customWidth="1"/>
    <col min="5" max="5" width="9.109375" style="307" customWidth="1"/>
    <col min="6" max="7" width="9" style="307" customWidth="1"/>
    <col min="8" max="8" width="8.44140625" style="307" customWidth="1"/>
    <col min="9" max="9" width="9.44140625" style="307" customWidth="1"/>
    <col min="10" max="10" width="12.44140625" style="307" customWidth="1"/>
    <col min="11" max="11" width="12.5546875" style="277" customWidth="1"/>
    <col min="12" max="12" width="11.44140625" style="277" hidden="1" customWidth="1"/>
    <col min="13" max="13" width="10.109375" style="277" hidden="1" customWidth="1"/>
    <col min="14" max="14" width="11.33203125" style="277" hidden="1" customWidth="1"/>
    <col min="15" max="15" width="9.88671875" style="277" hidden="1" customWidth="1"/>
    <col min="16" max="17" width="11.33203125" style="277" hidden="1" customWidth="1"/>
    <col min="18" max="18" width="11.109375" style="277" hidden="1" customWidth="1"/>
    <col min="19" max="19" width="11.5546875" style="277" hidden="1" customWidth="1"/>
    <col min="20" max="20" width="12" style="277" customWidth="1"/>
    <col min="21" max="256" width="10.88671875" style="277"/>
    <col min="257" max="257" width="3.88671875" style="277" customWidth="1"/>
    <col min="258" max="258" width="30" style="277" customWidth="1"/>
    <col min="259" max="259" width="9.44140625" style="277" customWidth="1"/>
    <col min="260" max="261" width="8.44140625" style="277" customWidth="1"/>
    <col min="262" max="263" width="7.44140625" style="277" customWidth="1"/>
    <col min="264" max="264" width="7.109375" style="277" customWidth="1"/>
    <col min="265" max="265" width="6.44140625" style="277" customWidth="1"/>
    <col min="266" max="266" width="7.88671875" style="277" customWidth="1"/>
    <col min="267" max="275" width="8" style="277" customWidth="1"/>
    <col min="276" max="512" width="10.88671875" style="277"/>
    <col min="513" max="513" width="3.88671875" style="277" customWidth="1"/>
    <col min="514" max="514" width="30" style="277" customWidth="1"/>
    <col min="515" max="515" width="9.44140625" style="277" customWidth="1"/>
    <col min="516" max="517" width="8.44140625" style="277" customWidth="1"/>
    <col min="518" max="519" width="7.44140625" style="277" customWidth="1"/>
    <col min="520" max="520" width="7.109375" style="277" customWidth="1"/>
    <col min="521" max="521" width="6.44140625" style="277" customWidth="1"/>
    <col min="522" max="522" width="7.88671875" style="277" customWidth="1"/>
    <col min="523" max="531" width="8" style="277" customWidth="1"/>
    <col min="532" max="768" width="10.88671875" style="277"/>
    <col min="769" max="769" width="3.88671875" style="277" customWidth="1"/>
    <col min="770" max="770" width="30" style="277" customWidth="1"/>
    <col min="771" max="771" width="9.44140625" style="277" customWidth="1"/>
    <col min="772" max="773" width="8.44140625" style="277" customWidth="1"/>
    <col min="774" max="775" width="7.44140625" style="277" customWidth="1"/>
    <col min="776" max="776" width="7.109375" style="277" customWidth="1"/>
    <col min="777" max="777" width="6.44140625" style="277" customWidth="1"/>
    <col min="778" max="778" width="7.88671875" style="277" customWidth="1"/>
    <col min="779" max="787" width="8" style="277" customWidth="1"/>
    <col min="788" max="1024" width="10.88671875" style="277"/>
    <col min="1025" max="1025" width="3.88671875" style="277" customWidth="1"/>
    <col min="1026" max="1026" width="30" style="277" customWidth="1"/>
    <col min="1027" max="1027" width="9.44140625" style="277" customWidth="1"/>
    <col min="1028" max="1029" width="8.44140625" style="277" customWidth="1"/>
    <col min="1030" max="1031" width="7.44140625" style="277" customWidth="1"/>
    <col min="1032" max="1032" width="7.109375" style="277" customWidth="1"/>
    <col min="1033" max="1033" width="6.44140625" style="277" customWidth="1"/>
    <col min="1034" max="1034" width="7.88671875" style="277" customWidth="1"/>
    <col min="1035" max="1043" width="8" style="277" customWidth="1"/>
    <col min="1044" max="1280" width="10.88671875" style="277"/>
    <col min="1281" max="1281" width="3.88671875" style="277" customWidth="1"/>
    <col min="1282" max="1282" width="30" style="277" customWidth="1"/>
    <col min="1283" max="1283" width="9.44140625" style="277" customWidth="1"/>
    <col min="1284" max="1285" width="8.44140625" style="277" customWidth="1"/>
    <col min="1286" max="1287" width="7.44140625" style="277" customWidth="1"/>
    <col min="1288" max="1288" width="7.109375" style="277" customWidth="1"/>
    <col min="1289" max="1289" width="6.44140625" style="277" customWidth="1"/>
    <col min="1290" max="1290" width="7.88671875" style="277" customWidth="1"/>
    <col min="1291" max="1299" width="8" style="277" customWidth="1"/>
    <col min="1300" max="1536" width="10.88671875" style="277"/>
    <col min="1537" max="1537" width="3.88671875" style="277" customWidth="1"/>
    <col min="1538" max="1538" width="30" style="277" customWidth="1"/>
    <col min="1539" max="1539" width="9.44140625" style="277" customWidth="1"/>
    <col min="1540" max="1541" width="8.44140625" style="277" customWidth="1"/>
    <col min="1542" max="1543" width="7.44140625" style="277" customWidth="1"/>
    <col min="1544" max="1544" width="7.109375" style="277" customWidth="1"/>
    <col min="1545" max="1545" width="6.44140625" style="277" customWidth="1"/>
    <col min="1546" max="1546" width="7.88671875" style="277" customWidth="1"/>
    <col min="1547" max="1555" width="8" style="277" customWidth="1"/>
    <col min="1556" max="1792" width="10.88671875" style="277"/>
    <col min="1793" max="1793" width="3.88671875" style="277" customWidth="1"/>
    <col min="1794" max="1794" width="30" style="277" customWidth="1"/>
    <col min="1795" max="1795" width="9.44140625" style="277" customWidth="1"/>
    <col min="1796" max="1797" width="8.44140625" style="277" customWidth="1"/>
    <col min="1798" max="1799" width="7.44140625" style="277" customWidth="1"/>
    <col min="1800" max="1800" width="7.109375" style="277" customWidth="1"/>
    <col min="1801" max="1801" width="6.44140625" style="277" customWidth="1"/>
    <col min="1802" max="1802" width="7.88671875" style="277" customWidth="1"/>
    <col min="1803" max="1811" width="8" style="277" customWidth="1"/>
    <col min="1812" max="2048" width="10.88671875" style="277"/>
    <col min="2049" max="2049" width="3.88671875" style="277" customWidth="1"/>
    <col min="2050" max="2050" width="30" style="277" customWidth="1"/>
    <col min="2051" max="2051" width="9.44140625" style="277" customWidth="1"/>
    <col min="2052" max="2053" width="8.44140625" style="277" customWidth="1"/>
    <col min="2054" max="2055" width="7.44140625" style="277" customWidth="1"/>
    <col min="2056" max="2056" width="7.109375" style="277" customWidth="1"/>
    <col min="2057" max="2057" width="6.44140625" style="277" customWidth="1"/>
    <col min="2058" max="2058" width="7.88671875" style="277" customWidth="1"/>
    <col min="2059" max="2067" width="8" style="277" customWidth="1"/>
    <col min="2068" max="2304" width="10.88671875" style="277"/>
    <col min="2305" max="2305" width="3.88671875" style="277" customWidth="1"/>
    <col min="2306" max="2306" width="30" style="277" customWidth="1"/>
    <col min="2307" max="2307" width="9.44140625" style="277" customWidth="1"/>
    <col min="2308" max="2309" width="8.44140625" style="277" customWidth="1"/>
    <col min="2310" max="2311" width="7.44140625" style="277" customWidth="1"/>
    <col min="2312" max="2312" width="7.109375" style="277" customWidth="1"/>
    <col min="2313" max="2313" width="6.44140625" style="277" customWidth="1"/>
    <col min="2314" max="2314" width="7.88671875" style="277" customWidth="1"/>
    <col min="2315" max="2323" width="8" style="277" customWidth="1"/>
    <col min="2324" max="2560" width="10.88671875" style="277"/>
    <col min="2561" max="2561" width="3.88671875" style="277" customWidth="1"/>
    <col min="2562" max="2562" width="30" style="277" customWidth="1"/>
    <col min="2563" max="2563" width="9.44140625" style="277" customWidth="1"/>
    <col min="2564" max="2565" width="8.44140625" style="277" customWidth="1"/>
    <col min="2566" max="2567" width="7.44140625" style="277" customWidth="1"/>
    <col min="2568" max="2568" width="7.109375" style="277" customWidth="1"/>
    <col min="2569" max="2569" width="6.44140625" style="277" customWidth="1"/>
    <col min="2570" max="2570" width="7.88671875" style="277" customWidth="1"/>
    <col min="2571" max="2579" width="8" style="277" customWidth="1"/>
    <col min="2580" max="2816" width="10.88671875" style="277"/>
    <col min="2817" max="2817" width="3.88671875" style="277" customWidth="1"/>
    <col min="2818" max="2818" width="30" style="277" customWidth="1"/>
    <col min="2819" max="2819" width="9.44140625" style="277" customWidth="1"/>
    <col min="2820" max="2821" width="8.44140625" style="277" customWidth="1"/>
    <col min="2822" max="2823" width="7.44140625" style="277" customWidth="1"/>
    <col min="2824" max="2824" width="7.109375" style="277" customWidth="1"/>
    <col min="2825" max="2825" width="6.44140625" style="277" customWidth="1"/>
    <col min="2826" max="2826" width="7.88671875" style="277" customWidth="1"/>
    <col min="2827" max="2835" width="8" style="277" customWidth="1"/>
    <col min="2836" max="3072" width="10.88671875" style="277"/>
    <col min="3073" max="3073" width="3.88671875" style="277" customWidth="1"/>
    <col min="3074" max="3074" width="30" style="277" customWidth="1"/>
    <col min="3075" max="3075" width="9.44140625" style="277" customWidth="1"/>
    <col min="3076" max="3077" width="8.44140625" style="277" customWidth="1"/>
    <col min="3078" max="3079" width="7.44140625" style="277" customWidth="1"/>
    <col min="3080" max="3080" width="7.109375" style="277" customWidth="1"/>
    <col min="3081" max="3081" width="6.44140625" style="277" customWidth="1"/>
    <col min="3082" max="3082" width="7.88671875" style="277" customWidth="1"/>
    <col min="3083" max="3091" width="8" style="277" customWidth="1"/>
    <col min="3092" max="3328" width="10.88671875" style="277"/>
    <col min="3329" max="3329" width="3.88671875" style="277" customWidth="1"/>
    <col min="3330" max="3330" width="30" style="277" customWidth="1"/>
    <col min="3331" max="3331" width="9.44140625" style="277" customWidth="1"/>
    <col min="3332" max="3333" width="8.44140625" style="277" customWidth="1"/>
    <col min="3334" max="3335" width="7.44140625" style="277" customWidth="1"/>
    <col min="3336" max="3336" width="7.109375" style="277" customWidth="1"/>
    <col min="3337" max="3337" width="6.44140625" style="277" customWidth="1"/>
    <col min="3338" max="3338" width="7.88671875" style="277" customWidth="1"/>
    <col min="3339" max="3347" width="8" style="277" customWidth="1"/>
    <col min="3348" max="3584" width="10.88671875" style="277"/>
    <col min="3585" max="3585" width="3.88671875" style="277" customWidth="1"/>
    <col min="3586" max="3586" width="30" style="277" customWidth="1"/>
    <col min="3587" max="3587" width="9.44140625" style="277" customWidth="1"/>
    <col min="3588" max="3589" width="8.44140625" style="277" customWidth="1"/>
    <col min="3590" max="3591" width="7.44140625" style="277" customWidth="1"/>
    <col min="3592" max="3592" width="7.109375" style="277" customWidth="1"/>
    <col min="3593" max="3593" width="6.44140625" style="277" customWidth="1"/>
    <col min="3594" max="3594" width="7.88671875" style="277" customWidth="1"/>
    <col min="3595" max="3603" width="8" style="277" customWidth="1"/>
    <col min="3604" max="3840" width="10.88671875" style="277"/>
    <col min="3841" max="3841" width="3.88671875" style="277" customWidth="1"/>
    <col min="3842" max="3842" width="30" style="277" customWidth="1"/>
    <col min="3843" max="3843" width="9.44140625" style="277" customWidth="1"/>
    <col min="3844" max="3845" width="8.44140625" style="277" customWidth="1"/>
    <col min="3846" max="3847" width="7.44140625" style="277" customWidth="1"/>
    <col min="3848" max="3848" width="7.109375" style="277" customWidth="1"/>
    <col min="3849" max="3849" width="6.44140625" style="277" customWidth="1"/>
    <col min="3850" max="3850" width="7.88671875" style="277" customWidth="1"/>
    <col min="3851" max="3859" width="8" style="277" customWidth="1"/>
    <col min="3860" max="4096" width="10.88671875" style="277"/>
    <col min="4097" max="4097" width="3.88671875" style="277" customWidth="1"/>
    <col min="4098" max="4098" width="30" style="277" customWidth="1"/>
    <col min="4099" max="4099" width="9.44140625" style="277" customWidth="1"/>
    <col min="4100" max="4101" width="8.44140625" style="277" customWidth="1"/>
    <col min="4102" max="4103" width="7.44140625" style="277" customWidth="1"/>
    <col min="4104" max="4104" width="7.109375" style="277" customWidth="1"/>
    <col min="4105" max="4105" width="6.44140625" style="277" customWidth="1"/>
    <col min="4106" max="4106" width="7.88671875" style="277" customWidth="1"/>
    <col min="4107" max="4115" width="8" style="277" customWidth="1"/>
    <col min="4116" max="4352" width="10.88671875" style="277"/>
    <col min="4353" max="4353" width="3.88671875" style="277" customWidth="1"/>
    <col min="4354" max="4354" width="30" style="277" customWidth="1"/>
    <col min="4355" max="4355" width="9.44140625" style="277" customWidth="1"/>
    <col min="4356" max="4357" width="8.44140625" style="277" customWidth="1"/>
    <col min="4358" max="4359" width="7.44140625" style="277" customWidth="1"/>
    <col min="4360" max="4360" width="7.109375" style="277" customWidth="1"/>
    <col min="4361" max="4361" width="6.44140625" style="277" customWidth="1"/>
    <col min="4362" max="4362" width="7.88671875" style="277" customWidth="1"/>
    <col min="4363" max="4371" width="8" style="277" customWidth="1"/>
    <col min="4372" max="4608" width="10.88671875" style="277"/>
    <col min="4609" max="4609" width="3.88671875" style="277" customWidth="1"/>
    <col min="4610" max="4610" width="30" style="277" customWidth="1"/>
    <col min="4611" max="4611" width="9.44140625" style="277" customWidth="1"/>
    <col min="4612" max="4613" width="8.44140625" style="277" customWidth="1"/>
    <col min="4614" max="4615" width="7.44140625" style="277" customWidth="1"/>
    <col min="4616" max="4616" width="7.109375" style="277" customWidth="1"/>
    <col min="4617" max="4617" width="6.44140625" style="277" customWidth="1"/>
    <col min="4618" max="4618" width="7.88671875" style="277" customWidth="1"/>
    <col min="4619" max="4627" width="8" style="277" customWidth="1"/>
    <col min="4628" max="4864" width="10.88671875" style="277"/>
    <col min="4865" max="4865" width="3.88671875" style="277" customWidth="1"/>
    <col min="4866" max="4866" width="30" style="277" customWidth="1"/>
    <col min="4867" max="4867" width="9.44140625" style="277" customWidth="1"/>
    <col min="4868" max="4869" width="8.44140625" style="277" customWidth="1"/>
    <col min="4870" max="4871" width="7.44140625" style="277" customWidth="1"/>
    <col min="4872" max="4872" width="7.109375" style="277" customWidth="1"/>
    <col min="4873" max="4873" width="6.44140625" style="277" customWidth="1"/>
    <col min="4874" max="4874" width="7.88671875" style="277" customWidth="1"/>
    <col min="4875" max="4883" width="8" style="277" customWidth="1"/>
    <col min="4884" max="5120" width="10.88671875" style="277"/>
    <col min="5121" max="5121" width="3.88671875" style="277" customWidth="1"/>
    <col min="5122" max="5122" width="30" style="277" customWidth="1"/>
    <col min="5123" max="5123" width="9.44140625" style="277" customWidth="1"/>
    <col min="5124" max="5125" width="8.44140625" style="277" customWidth="1"/>
    <col min="5126" max="5127" width="7.44140625" style="277" customWidth="1"/>
    <col min="5128" max="5128" width="7.109375" style="277" customWidth="1"/>
    <col min="5129" max="5129" width="6.44140625" style="277" customWidth="1"/>
    <col min="5130" max="5130" width="7.88671875" style="277" customWidth="1"/>
    <col min="5131" max="5139" width="8" style="277" customWidth="1"/>
    <col min="5140" max="5376" width="10.88671875" style="277"/>
    <col min="5377" max="5377" width="3.88671875" style="277" customWidth="1"/>
    <col min="5378" max="5378" width="30" style="277" customWidth="1"/>
    <col min="5379" max="5379" width="9.44140625" style="277" customWidth="1"/>
    <col min="5380" max="5381" width="8.44140625" style="277" customWidth="1"/>
    <col min="5382" max="5383" width="7.44140625" style="277" customWidth="1"/>
    <col min="5384" max="5384" width="7.109375" style="277" customWidth="1"/>
    <col min="5385" max="5385" width="6.44140625" style="277" customWidth="1"/>
    <col min="5386" max="5386" width="7.88671875" style="277" customWidth="1"/>
    <col min="5387" max="5395" width="8" style="277" customWidth="1"/>
    <col min="5396" max="5632" width="10.88671875" style="277"/>
    <col min="5633" max="5633" width="3.88671875" style="277" customWidth="1"/>
    <col min="5634" max="5634" width="30" style="277" customWidth="1"/>
    <col min="5635" max="5635" width="9.44140625" style="277" customWidth="1"/>
    <col min="5636" max="5637" width="8.44140625" style="277" customWidth="1"/>
    <col min="5638" max="5639" width="7.44140625" style="277" customWidth="1"/>
    <col min="5640" max="5640" width="7.109375" style="277" customWidth="1"/>
    <col min="5641" max="5641" width="6.44140625" style="277" customWidth="1"/>
    <col min="5642" max="5642" width="7.88671875" style="277" customWidth="1"/>
    <col min="5643" max="5651" width="8" style="277" customWidth="1"/>
    <col min="5652" max="5888" width="10.88671875" style="277"/>
    <col min="5889" max="5889" width="3.88671875" style="277" customWidth="1"/>
    <col min="5890" max="5890" width="30" style="277" customWidth="1"/>
    <col min="5891" max="5891" width="9.44140625" style="277" customWidth="1"/>
    <col min="5892" max="5893" width="8.44140625" style="277" customWidth="1"/>
    <col min="5894" max="5895" width="7.44140625" style="277" customWidth="1"/>
    <col min="5896" max="5896" width="7.109375" style="277" customWidth="1"/>
    <col min="5897" max="5897" width="6.44140625" style="277" customWidth="1"/>
    <col min="5898" max="5898" width="7.88671875" style="277" customWidth="1"/>
    <col min="5899" max="5907" width="8" style="277" customWidth="1"/>
    <col min="5908" max="6144" width="10.88671875" style="277"/>
    <col min="6145" max="6145" width="3.88671875" style="277" customWidth="1"/>
    <col min="6146" max="6146" width="30" style="277" customWidth="1"/>
    <col min="6147" max="6147" width="9.44140625" style="277" customWidth="1"/>
    <col min="6148" max="6149" width="8.44140625" style="277" customWidth="1"/>
    <col min="6150" max="6151" width="7.44140625" style="277" customWidth="1"/>
    <col min="6152" max="6152" width="7.109375" style="277" customWidth="1"/>
    <col min="6153" max="6153" width="6.44140625" style="277" customWidth="1"/>
    <col min="6154" max="6154" width="7.88671875" style="277" customWidth="1"/>
    <col min="6155" max="6163" width="8" style="277" customWidth="1"/>
    <col min="6164" max="6400" width="10.88671875" style="277"/>
    <col min="6401" max="6401" width="3.88671875" style="277" customWidth="1"/>
    <col min="6402" max="6402" width="30" style="277" customWidth="1"/>
    <col min="6403" max="6403" width="9.44140625" style="277" customWidth="1"/>
    <col min="6404" max="6405" width="8.44140625" style="277" customWidth="1"/>
    <col min="6406" max="6407" width="7.44140625" style="277" customWidth="1"/>
    <col min="6408" max="6408" width="7.109375" style="277" customWidth="1"/>
    <col min="6409" max="6409" width="6.44140625" style="277" customWidth="1"/>
    <col min="6410" max="6410" width="7.88671875" style="277" customWidth="1"/>
    <col min="6411" max="6419" width="8" style="277" customWidth="1"/>
    <col min="6420" max="6656" width="10.88671875" style="277"/>
    <col min="6657" max="6657" width="3.88671875" style="277" customWidth="1"/>
    <col min="6658" max="6658" width="30" style="277" customWidth="1"/>
    <col min="6659" max="6659" width="9.44140625" style="277" customWidth="1"/>
    <col min="6660" max="6661" width="8.44140625" style="277" customWidth="1"/>
    <col min="6662" max="6663" width="7.44140625" style="277" customWidth="1"/>
    <col min="6664" max="6664" width="7.109375" style="277" customWidth="1"/>
    <col min="6665" max="6665" width="6.44140625" style="277" customWidth="1"/>
    <col min="6666" max="6666" width="7.88671875" style="277" customWidth="1"/>
    <col min="6667" max="6675" width="8" style="277" customWidth="1"/>
    <col min="6676" max="6912" width="10.88671875" style="277"/>
    <col min="6913" max="6913" width="3.88671875" style="277" customWidth="1"/>
    <col min="6914" max="6914" width="30" style="277" customWidth="1"/>
    <col min="6915" max="6915" width="9.44140625" style="277" customWidth="1"/>
    <col min="6916" max="6917" width="8.44140625" style="277" customWidth="1"/>
    <col min="6918" max="6919" width="7.44140625" style="277" customWidth="1"/>
    <col min="6920" max="6920" width="7.109375" style="277" customWidth="1"/>
    <col min="6921" max="6921" width="6.44140625" style="277" customWidth="1"/>
    <col min="6922" max="6922" width="7.88671875" style="277" customWidth="1"/>
    <col min="6923" max="6931" width="8" style="277" customWidth="1"/>
    <col min="6932" max="7168" width="10.88671875" style="277"/>
    <col min="7169" max="7169" width="3.88671875" style="277" customWidth="1"/>
    <col min="7170" max="7170" width="30" style="277" customWidth="1"/>
    <col min="7171" max="7171" width="9.44140625" style="277" customWidth="1"/>
    <col min="7172" max="7173" width="8.44140625" style="277" customWidth="1"/>
    <col min="7174" max="7175" width="7.44140625" style="277" customWidth="1"/>
    <col min="7176" max="7176" width="7.109375" style="277" customWidth="1"/>
    <col min="7177" max="7177" width="6.44140625" style="277" customWidth="1"/>
    <col min="7178" max="7178" width="7.88671875" style="277" customWidth="1"/>
    <col min="7179" max="7187" width="8" style="277" customWidth="1"/>
    <col min="7188" max="7424" width="10.88671875" style="277"/>
    <col min="7425" max="7425" width="3.88671875" style="277" customWidth="1"/>
    <col min="7426" max="7426" width="30" style="277" customWidth="1"/>
    <col min="7427" max="7427" width="9.44140625" style="277" customWidth="1"/>
    <col min="7428" max="7429" width="8.44140625" style="277" customWidth="1"/>
    <col min="7430" max="7431" width="7.44140625" style="277" customWidth="1"/>
    <col min="7432" max="7432" width="7.109375" style="277" customWidth="1"/>
    <col min="7433" max="7433" width="6.44140625" style="277" customWidth="1"/>
    <col min="7434" max="7434" width="7.88671875" style="277" customWidth="1"/>
    <col min="7435" max="7443" width="8" style="277" customWidth="1"/>
    <col min="7444" max="7680" width="10.88671875" style="277"/>
    <col min="7681" max="7681" width="3.88671875" style="277" customWidth="1"/>
    <col min="7682" max="7682" width="30" style="277" customWidth="1"/>
    <col min="7683" max="7683" width="9.44140625" style="277" customWidth="1"/>
    <col min="7684" max="7685" width="8.44140625" style="277" customWidth="1"/>
    <col min="7686" max="7687" width="7.44140625" style="277" customWidth="1"/>
    <col min="7688" max="7688" width="7.109375" style="277" customWidth="1"/>
    <col min="7689" max="7689" width="6.44140625" style="277" customWidth="1"/>
    <col min="7690" max="7690" width="7.88671875" style="277" customWidth="1"/>
    <col min="7691" max="7699" width="8" style="277" customWidth="1"/>
    <col min="7700" max="7936" width="10.88671875" style="277"/>
    <col min="7937" max="7937" width="3.88671875" style="277" customWidth="1"/>
    <col min="7938" max="7938" width="30" style="277" customWidth="1"/>
    <col min="7939" max="7939" width="9.44140625" style="277" customWidth="1"/>
    <col min="7940" max="7941" width="8.44140625" style="277" customWidth="1"/>
    <col min="7942" max="7943" width="7.44140625" style="277" customWidth="1"/>
    <col min="7944" max="7944" width="7.109375" style="277" customWidth="1"/>
    <col min="7945" max="7945" width="6.44140625" style="277" customWidth="1"/>
    <col min="7946" max="7946" width="7.88671875" style="277" customWidth="1"/>
    <col min="7947" max="7955" width="8" style="277" customWidth="1"/>
    <col min="7956" max="8192" width="10.88671875" style="277"/>
    <col min="8193" max="8193" width="3.88671875" style="277" customWidth="1"/>
    <col min="8194" max="8194" width="30" style="277" customWidth="1"/>
    <col min="8195" max="8195" width="9.44140625" style="277" customWidth="1"/>
    <col min="8196" max="8197" width="8.44140625" style="277" customWidth="1"/>
    <col min="8198" max="8199" width="7.44140625" style="277" customWidth="1"/>
    <col min="8200" max="8200" width="7.109375" style="277" customWidth="1"/>
    <col min="8201" max="8201" width="6.44140625" style="277" customWidth="1"/>
    <col min="8202" max="8202" width="7.88671875" style="277" customWidth="1"/>
    <col min="8203" max="8211" width="8" style="277" customWidth="1"/>
    <col min="8212" max="8448" width="10.88671875" style="277"/>
    <col min="8449" max="8449" width="3.88671875" style="277" customWidth="1"/>
    <col min="8450" max="8450" width="30" style="277" customWidth="1"/>
    <col min="8451" max="8451" width="9.44140625" style="277" customWidth="1"/>
    <col min="8452" max="8453" width="8.44140625" style="277" customWidth="1"/>
    <col min="8454" max="8455" width="7.44140625" style="277" customWidth="1"/>
    <col min="8456" max="8456" width="7.109375" style="277" customWidth="1"/>
    <col min="8457" max="8457" width="6.44140625" style="277" customWidth="1"/>
    <col min="8458" max="8458" width="7.88671875" style="277" customWidth="1"/>
    <col min="8459" max="8467" width="8" style="277" customWidth="1"/>
    <col min="8468" max="8704" width="10.88671875" style="277"/>
    <col min="8705" max="8705" width="3.88671875" style="277" customWidth="1"/>
    <col min="8706" max="8706" width="30" style="277" customWidth="1"/>
    <col min="8707" max="8707" width="9.44140625" style="277" customWidth="1"/>
    <col min="8708" max="8709" width="8.44140625" style="277" customWidth="1"/>
    <col min="8710" max="8711" width="7.44140625" style="277" customWidth="1"/>
    <col min="8712" max="8712" width="7.109375" style="277" customWidth="1"/>
    <col min="8713" max="8713" width="6.44140625" style="277" customWidth="1"/>
    <col min="8714" max="8714" width="7.88671875" style="277" customWidth="1"/>
    <col min="8715" max="8723" width="8" style="277" customWidth="1"/>
    <col min="8724" max="8960" width="10.88671875" style="277"/>
    <col min="8961" max="8961" width="3.88671875" style="277" customWidth="1"/>
    <col min="8962" max="8962" width="30" style="277" customWidth="1"/>
    <col min="8963" max="8963" width="9.44140625" style="277" customWidth="1"/>
    <col min="8964" max="8965" width="8.44140625" style="277" customWidth="1"/>
    <col min="8966" max="8967" width="7.44140625" style="277" customWidth="1"/>
    <col min="8968" max="8968" width="7.109375" style="277" customWidth="1"/>
    <col min="8969" max="8969" width="6.44140625" style="277" customWidth="1"/>
    <col min="8970" max="8970" width="7.88671875" style="277" customWidth="1"/>
    <col min="8971" max="8979" width="8" style="277" customWidth="1"/>
    <col min="8980" max="9216" width="10.88671875" style="277"/>
    <col min="9217" max="9217" width="3.88671875" style="277" customWidth="1"/>
    <col min="9218" max="9218" width="30" style="277" customWidth="1"/>
    <col min="9219" max="9219" width="9.44140625" style="277" customWidth="1"/>
    <col min="9220" max="9221" width="8.44140625" style="277" customWidth="1"/>
    <col min="9222" max="9223" width="7.44140625" style="277" customWidth="1"/>
    <col min="9224" max="9224" width="7.109375" style="277" customWidth="1"/>
    <col min="9225" max="9225" width="6.44140625" style="277" customWidth="1"/>
    <col min="9226" max="9226" width="7.88671875" style="277" customWidth="1"/>
    <col min="9227" max="9235" width="8" style="277" customWidth="1"/>
    <col min="9236" max="9472" width="10.88671875" style="277"/>
    <col min="9473" max="9473" width="3.88671875" style="277" customWidth="1"/>
    <col min="9474" max="9474" width="30" style="277" customWidth="1"/>
    <col min="9475" max="9475" width="9.44140625" style="277" customWidth="1"/>
    <col min="9476" max="9477" width="8.44140625" style="277" customWidth="1"/>
    <col min="9478" max="9479" width="7.44140625" style="277" customWidth="1"/>
    <col min="9480" max="9480" width="7.109375" style="277" customWidth="1"/>
    <col min="9481" max="9481" width="6.44140625" style="277" customWidth="1"/>
    <col min="9482" max="9482" width="7.88671875" style="277" customWidth="1"/>
    <col min="9483" max="9491" width="8" style="277" customWidth="1"/>
    <col min="9492" max="9728" width="10.88671875" style="277"/>
    <col min="9729" max="9729" width="3.88671875" style="277" customWidth="1"/>
    <col min="9730" max="9730" width="30" style="277" customWidth="1"/>
    <col min="9731" max="9731" width="9.44140625" style="277" customWidth="1"/>
    <col min="9732" max="9733" width="8.44140625" style="277" customWidth="1"/>
    <col min="9734" max="9735" width="7.44140625" style="277" customWidth="1"/>
    <col min="9736" max="9736" width="7.109375" style="277" customWidth="1"/>
    <col min="9737" max="9737" width="6.44140625" style="277" customWidth="1"/>
    <col min="9738" max="9738" width="7.88671875" style="277" customWidth="1"/>
    <col min="9739" max="9747" width="8" style="277" customWidth="1"/>
    <col min="9748" max="9984" width="10.88671875" style="277"/>
    <col min="9985" max="9985" width="3.88671875" style="277" customWidth="1"/>
    <col min="9986" max="9986" width="30" style="277" customWidth="1"/>
    <col min="9987" max="9987" width="9.44140625" style="277" customWidth="1"/>
    <col min="9988" max="9989" width="8.44140625" style="277" customWidth="1"/>
    <col min="9990" max="9991" width="7.44140625" style="277" customWidth="1"/>
    <col min="9992" max="9992" width="7.109375" style="277" customWidth="1"/>
    <col min="9993" max="9993" width="6.44140625" style="277" customWidth="1"/>
    <col min="9994" max="9994" width="7.88671875" style="277" customWidth="1"/>
    <col min="9995" max="10003" width="8" style="277" customWidth="1"/>
    <col min="10004" max="10240" width="10.88671875" style="277"/>
    <col min="10241" max="10241" width="3.88671875" style="277" customWidth="1"/>
    <col min="10242" max="10242" width="30" style="277" customWidth="1"/>
    <col min="10243" max="10243" width="9.44140625" style="277" customWidth="1"/>
    <col min="10244" max="10245" width="8.44140625" style="277" customWidth="1"/>
    <col min="10246" max="10247" width="7.44140625" style="277" customWidth="1"/>
    <col min="10248" max="10248" width="7.109375" style="277" customWidth="1"/>
    <col min="10249" max="10249" width="6.44140625" style="277" customWidth="1"/>
    <col min="10250" max="10250" width="7.88671875" style="277" customWidth="1"/>
    <col min="10251" max="10259" width="8" style="277" customWidth="1"/>
    <col min="10260" max="10496" width="10.88671875" style="277"/>
    <col min="10497" max="10497" width="3.88671875" style="277" customWidth="1"/>
    <col min="10498" max="10498" width="30" style="277" customWidth="1"/>
    <col min="10499" max="10499" width="9.44140625" style="277" customWidth="1"/>
    <col min="10500" max="10501" width="8.44140625" style="277" customWidth="1"/>
    <col min="10502" max="10503" width="7.44140625" style="277" customWidth="1"/>
    <col min="10504" max="10504" width="7.109375" style="277" customWidth="1"/>
    <col min="10505" max="10505" width="6.44140625" style="277" customWidth="1"/>
    <col min="10506" max="10506" width="7.88671875" style="277" customWidth="1"/>
    <col min="10507" max="10515" width="8" style="277" customWidth="1"/>
    <col min="10516" max="10752" width="10.88671875" style="277"/>
    <col min="10753" max="10753" width="3.88671875" style="277" customWidth="1"/>
    <col min="10754" max="10754" width="30" style="277" customWidth="1"/>
    <col min="10755" max="10755" width="9.44140625" style="277" customWidth="1"/>
    <col min="10756" max="10757" width="8.44140625" style="277" customWidth="1"/>
    <col min="10758" max="10759" width="7.44140625" style="277" customWidth="1"/>
    <col min="10760" max="10760" width="7.109375" style="277" customWidth="1"/>
    <col min="10761" max="10761" width="6.44140625" style="277" customWidth="1"/>
    <col min="10762" max="10762" width="7.88671875" style="277" customWidth="1"/>
    <col min="10763" max="10771" width="8" style="277" customWidth="1"/>
    <col min="10772" max="11008" width="10.88671875" style="277"/>
    <col min="11009" max="11009" width="3.88671875" style="277" customWidth="1"/>
    <col min="11010" max="11010" width="30" style="277" customWidth="1"/>
    <col min="11011" max="11011" width="9.44140625" style="277" customWidth="1"/>
    <col min="11012" max="11013" width="8.44140625" style="277" customWidth="1"/>
    <col min="11014" max="11015" width="7.44140625" style="277" customWidth="1"/>
    <col min="11016" max="11016" width="7.109375" style="277" customWidth="1"/>
    <col min="11017" max="11017" width="6.44140625" style="277" customWidth="1"/>
    <col min="11018" max="11018" width="7.88671875" style="277" customWidth="1"/>
    <col min="11019" max="11027" width="8" style="277" customWidth="1"/>
    <col min="11028" max="11264" width="10.88671875" style="277"/>
    <col min="11265" max="11265" width="3.88671875" style="277" customWidth="1"/>
    <col min="11266" max="11266" width="30" style="277" customWidth="1"/>
    <col min="11267" max="11267" width="9.44140625" style="277" customWidth="1"/>
    <col min="11268" max="11269" width="8.44140625" style="277" customWidth="1"/>
    <col min="11270" max="11271" width="7.44140625" style="277" customWidth="1"/>
    <col min="11272" max="11272" width="7.109375" style="277" customWidth="1"/>
    <col min="11273" max="11273" width="6.44140625" style="277" customWidth="1"/>
    <col min="11274" max="11274" width="7.88671875" style="277" customWidth="1"/>
    <col min="11275" max="11283" width="8" style="277" customWidth="1"/>
    <col min="11284" max="11520" width="10.88671875" style="277"/>
    <col min="11521" max="11521" width="3.88671875" style="277" customWidth="1"/>
    <col min="11522" max="11522" width="30" style="277" customWidth="1"/>
    <col min="11523" max="11523" width="9.44140625" style="277" customWidth="1"/>
    <col min="11524" max="11525" width="8.44140625" style="277" customWidth="1"/>
    <col min="11526" max="11527" width="7.44140625" style="277" customWidth="1"/>
    <col min="11528" max="11528" width="7.109375" style="277" customWidth="1"/>
    <col min="11529" max="11529" width="6.44140625" style="277" customWidth="1"/>
    <col min="11530" max="11530" width="7.88671875" style="277" customWidth="1"/>
    <col min="11531" max="11539" width="8" style="277" customWidth="1"/>
    <col min="11540" max="11776" width="10.88671875" style="277"/>
    <col min="11777" max="11777" width="3.88671875" style="277" customWidth="1"/>
    <col min="11778" max="11778" width="30" style="277" customWidth="1"/>
    <col min="11779" max="11779" width="9.44140625" style="277" customWidth="1"/>
    <col min="11780" max="11781" width="8.44140625" style="277" customWidth="1"/>
    <col min="11782" max="11783" width="7.44140625" style="277" customWidth="1"/>
    <col min="11784" max="11784" width="7.109375" style="277" customWidth="1"/>
    <col min="11785" max="11785" width="6.44140625" style="277" customWidth="1"/>
    <col min="11786" max="11786" width="7.88671875" style="277" customWidth="1"/>
    <col min="11787" max="11795" width="8" style="277" customWidth="1"/>
    <col min="11796" max="12032" width="10.88671875" style="277"/>
    <col min="12033" max="12033" width="3.88671875" style="277" customWidth="1"/>
    <col min="12034" max="12034" width="30" style="277" customWidth="1"/>
    <col min="12035" max="12035" width="9.44140625" style="277" customWidth="1"/>
    <col min="12036" max="12037" width="8.44140625" style="277" customWidth="1"/>
    <col min="12038" max="12039" width="7.44140625" style="277" customWidth="1"/>
    <col min="12040" max="12040" width="7.109375" style="277" customWidth="1"/>
    <col min="12041" max="12041" width="6.44140625" style="277" customWidth="1"/>
    <col min="12042" max="12042" width="7.88671875" style="277" customWidth="1"/>
    <col min="12043" max="12051" width="8" style="277" customWidth="1"/>
    <col min="12052" max="12288" width="10.88671875" style="277"/>
    <col min="12289" max="12289" width="3.88671875" style="277" customWidth="1"/>
    <col min="12290" max="12290" width="30" style="277" customWidth="1"/>
    <col min="12291" max="12291" width="9.44140625" style="277" customWidth="1"/>
    <col min="12292" max="12293" width="8.44140625" style="277" customWidth="1"/>
    <col min="12294" max="12295" width="7.44140625" style="277" customWidth="1"/>
    <col min="12296" max="12296" width="7.109375" style="277" customWidth="1"/>
    <col min="12297" max="12297" width="6.44140625" style="277" customWidth="1"/>
    <col min="12298" max="12298" width="7.88671875" style="277" customWidth="1"/>
    <col min="12299" max="12307" width="8" style="277" customWidth="1"/>
    <col min="12308" max="12544" width="10.88671875" style="277"/>
    <col min="12545" max="12545" width="3.88671875" style="277" customWidth="1"/>
    <col min="12546" max="12546" width="30" style="277" customWidth="1"/>
    <col min="12547" max="12547" width="9.44140625" style="277" customWidth="1"/>
    <col min="12548" max="12549" width="8.44140625" style="277" customWidth="1"/>
    <col min="12550" max="12551" width="7.44140625" style="277" customWidth="1"/>
    <col min="12552" max="12552" width="7.109375" style="277" customWidth="1"/>
    <col min="12553" max="12553" width="6.44140625" style="277" customWidth="1"/>
    <col min="12554" max="12554" width="7.88671875" style="277" customWidth="1"/>
    <col min="12555" max="12563" width="8" style="277" customWidth="1"/>
    <col min="12564" max="12800" width="10.88671875" style="277"/>
    <col min="12801" max="12801" width="3.88671875" style="277" customWidth="1"/>
    <col min="12802" max="12802" width="30" style="277" customWidth="1"/>
    <col min="12803" max="12803" width="9.44140625" style="277" customWidth="1"/>
    <col min="12804" max="12805" width="8.44140625" style="277" customWidth="1"/>
    <col min="12806" max="12807" width="7.44140625" style="277" customWidth="1"/>
    <col min="12808" max="12808" width="7.109375" style="277" customWidth="1"/>
    <col min="12809" max="12809" width="6.44140625" style="277" customWidth="1"/>
    <col min="12810" max="12810" width="7.88671875" style="277" customWidth="1"/>
    <col min="12811" max="12819" width="8" style="277" customWidth="1"/>
    <col min="12820" max="13056" width="10.88671875" style="277"/>
    <col min="13057" max="13057" width="3.88671875" style="277" customWidth="1"/>
    <col min="13058" max="13058" width="30" style="277" customWidth="1"/>
    <col min="13059" max="13059" width="9.44140625" style="277" customWidth="1"/>
    <col min="13060" max="13061" width="8.44140625" style="277" customWidth="1"/>
    <col min="13062" max="13063" width="7.44140625" style="277" customWidth="1"/>
    <col min="13064" max="13064" width="7.109375" style="277" customWidth="1"/>
    <col min="13065" max="13065" width="6.44140625" style="277" customWidth="1"/>
    <col min="13066" max="13066" width="7.88671875" style="277" customWidth="1"/>
    <col min="13067" max="13075" width="8" style="277" customWidth="1"/>
    <col min="13076" max="13312" width="10.88671875" style="277"/>
    <col min="13313" max="13313" width="3.88671875" style="277" customWidth="1"/>
    <col min="13314" max="13314" width="30" style="277" customWidth="1"/>
    <col min="13315" max="13315" width="9.44140625" style="277" customWidth="1"/>
    <col min="13316" max="13317" width="8.44140625" style="277" customWidth="1"/>
    <col min="13318" max="13319" width="7.44140625" style="277" customWidth="1"/>
    <col min="13320" max="13320" width="7.109375" style="277" customWidth="1"/>
    <col min="13321" max="13321" width="6.44140625" style="277" customWidth="1"/>
    <col min="13322" max="13322" width="7.88671875" style="277" customWidth="1"/>
    <col min="13323" max="13331" width="8" style="277" customWidth="1"/>
    <col min="13332" max="13568" width="10.88671875" style="277"/>
    <col min="13569" max="13569" width="3.88671875" style="277" customWidth="1"/>
    <col min="13570" max="13570" width="30" style="277" customWidth="1"/>
    <col min="13571" max="13571" width="9.44140625" style="277" customWidth="1"/>
    <col min="13572" max="13573" width="8.44140625" style="277" customWidth="1"/>
    <col min="13574" max="13575" width="7.44140625" style="277" customWidth="1"/>
    <col min="13576" max="13576" width="7.109375" style="277" customWidth="1"/>
    <col min="13577" max="13577" width="6.44140625" style="277" customWidth="1"/>
    <col min="13578" max="13578" width="7.88671875" style="277" customWidth="1"/>
    <col min="13579" max="13587" width="8" style="277" customWidth="1"/>
    <col min="13588" max="13824" width="10.88671875" style="277"/>
    <col min="13825" max="13825" width="3.88671875" style="277" customWidth="1"/>
    <col min="13826" max="13826" width="30" style="277" customWidth="1"/>
    <col min="13827" max="13827" width="9.44140625" style="277" customWidth="1"/>
    <col min="13828" max="13829" width="8.44140625" style="277" customWidth="1"/>
    <col min="13830" max="13831" width="7.44140625" style="277" customWidth="1"/>
    <col min="13832" max="13832" width="7.109375" style="277" customWidth="1"/>
    <col min="13833" max="13833" width="6.44140625" style="277" customWidth="1"/>
    <col min="13834" max="13834" width="7.88671875" style="277" customWidth="1"/>
    <col min="13835" max="13843" width="8" style="277" customWidth="1"/>
    <col min="13844" max="14080" width="10.88671875" style="277"/>
    <col min="14081" max="14081" width="3.88671875" style="277" customWidth="1"/>
    <col min="14082" max="14082" width="30" style="277" customWidth="1"/>
    <col min="14083" max="14083" width="9.44140625" style="277" customWidth="1"/>
    <col min="14084" max="14085" width="8.44140625" style="277" customWidth="1"/>
    <col min="14086" max="14087" width="7.44140625" style="277" customWidth="1"/>
    <col min="14088" max="14088" width="7.109375" style="277" customWidth="1"/>
    <col min="14089" max="14089" width="6.44140625" style="277" customWidth="1"/>
    <col min="14090" max="14090" width="7.88671875" style="277" customWidth="1"/>
    <col min="14091" max="14099" width="8" style="277" customWidth="1"/>
    <col min="14100" max="14336" width="10.88671875" style="277"/>
    <col min="14337" max="14337" width="3.88671875" style="277" customWidth="1"/>
    <col min="14338" max="14338" width="30" style="277" customWidth="1"/>
    <col min="14339" max="14339" width="9.44140625" style="277" customWidth="1"/>
    <col min="14340" max="14341" width="8.44140625" style="277" customWidth="1"/>
    <col min="14342" max="14343" width="7.44140625" style="277" customWidth="1"/>
    <col min="14344" max="14344" width="7.109375" style="277" customWidth="1"/>
    <col min="14345" max="14345" width="6.44140625" style="277" customWidth="1"/>
    <col min="14346" max="14346" width="7.88671875" style="277" customWidth="1"/>
    <col min="14347" max="14355" width="8" style="277" customWidth="1"/>
    <col min="14356" max="14592" width="10.88671875" style="277"/>
    <col min="14593" max="14593" width="3.88671875" style="277" customWidth="1"/>
    <col min="14594" max="14594" width="30" style="277" customWidth="1"/>
    <col min="14595" max="14595" width="9.44140625" style="277" customWidth="1"/>
    <col min="14596" max="14597" width="8.44140625" style="277" customWidth="1"/>
    <col min="14598" max="14599" width="7.44140625" style="277" customWidth="1"/>
    <col min="14600" max="14600" width="7.109375" style="277" customWidth="1"/>
    <col min="14601" max="14601" width="6.44140625" style="277" customWidth="1"/>
    <col min="14602" max="14602" width="7.88671875" style="277" customWidth="1"/>
    <col min="14603" max="14611" width="8" style="277" customWidth="1"/>
    <col min="14612" max="14848" width="10.88671875" style="277"/>
    <col min="14849" max="14849" width="3.88671875" style="277" customWidth="1"/>
    <col min="14850" max="14850" width="30" style="277" customWidth="1"/>
    <col min="14851" max="14851" width="9.44140625" style="277" customWidth="1"/>
    <col min="14852" max="14853" width="8.44140625" style="277" customWidth="1"/>
    <col min="14854" max="14855" width="7.44140625" style="277" customWidth="1"/>
    <col min="14856" max="14856" width="7.109375" style="277" customWidth="1"/>
    <col min="14857" max="14857" width="6.44140625" style="277" customWidth="1"/>
    <col min="14858" max="14858" width="7.88671875" style="277" customWidth="1"/>
    <col min="14859" max="14867" width="8" style="277" customWidth="1"/>
    <col min="14868" max="15104" width="10.88671875" style="277"/>
    <col min="15105" max="15105" width="3.88671875" style="277" customWidth="1"/>
    <col min="15106" max="15106" width="30" style="277" customWidth="1"/>
    <col min="15107" max="15107" width="9.44140625" style="277" customWidth="1"/>
    <col min="15108" max="15109" width="8.44140625" style="277" customWidth="1"/>
    <col min="15110" max="15111" width="7.44140625" style="277" customWidth="1"/>
    <col min="15112" max="15112" width="7.109375" style="277" customWidth="1"/>
    <col min="15113" max="15113" width="6.44140625" style="277" customWidth="1"/>
    <col min="15114" max="15114" width="7.88671875" style="277" customWidth="1"/>
    <col min="15115" max="15123" width="8" style="277" customWidth="1"/>
    <col min="15124" max="15360" width="10.88671875" style="277"/>
    <col min="15361" max="15361" width="3.88671875" style="277" customWidth="1"/>
    <col min="15362" max="15362" width="30" style="277" customWidth="1"/>
    <col min="15363" max="15363" width="9.44140625" style="277" customWidth="1"/>
    <col min="15364" max="15365" width="8.44140625" style="277" customWidth="1"/>
    <col min="15366" max="15367" width="7.44140625" style="277" customWidth="1"/>
    <col min="15368" max="15368" width="7.109375" style="277" customWidth="1"/>
    <col min="15369" max="15369" width="6.44140625" style="277" customWidth="1"/>
    <col min="15370" max="15370" width="7.88671875" style="277" customWidth="1"/>
    <col min="15371" max="15379" width="8" style="277" customWidth="1"/>
    <col min="15380" max="15616" width="10.88671875" style="277"/>
    <col min="15617" max="15617" width="3.88671875" style="277" customWidth="1"/>
    <col min="15618" max="15618" width="30" style="277" customWidth="1"/>
    <col min="15619" max="15619" width="9.44140625" style="277" customWidth="1"/>
    <col min="15620" max="15621" width="8.44140625" style="277" customWidth="1"/>
    <col min="15622" max="15623" width="7.44140625" style="277" customWidth="1"/>
    <col min="15624" max="15624" width="7.109375" style="277" customWidth="1"/>
    <col min="15625" max="15625" width="6.44140625" style="277" customWidth="1"/>
    <col min="15626" max="15626" width="7.88671875" style="277" customWidth="1"/>
    <col min="15627" max="15635" width="8" style="277" customWidth="1"/>
    <col min="15636" max="15872" width="10.88671875" style="277"/>
    <col min="15873" max="15873" width="3.88671875" style="277" customWidth="1"/>
    <col min="15874" max="15874" width="30" style="277" customWidth="1"/>
    <col min="15875" max="15875" width="9.44140625" style="277" customWidth="1"/>
    <col min="15876" max="15877" width="8.44140625" style="277" customWidth="1"/>
    <col min="15878" max="15879" width="7.44140625" style="277" customWidth="1"/>
    <col min="15880" max="15880" width="7.109375" style="277" customWidth="1"/>
    <col min="15881" max="15881" width="6.44140625" style="277" customWidth="1"/>
    <col min="15882" max="15882" width="7.88671875" style="277" customWidth="1"/>
    <col min="15883" max="15891" width="8" style="277" customWidth="1"/>
    <col min="15892" max="16128" width="10.88671875" style="277"/>
    <col min="16129" max="16129" width="3.88671875" style="277" customWidth="1"/>
    <col min="16130" max="16130" width="30" style="277" customWidth="1"/>
    <col min="16131" max="16131" width="9.44140625" style="277" customWidth="1"/>
    <col min="16132" max="16133" width="8.44140625" style="277" customWidth="1"/>
    <col min="16134" max="16135" width="7.44140625" style="277" customWidth="1"/>
    <col min="16136" max="16136" width="7.109375" style="277" customWidth="1"/>
    <col min="16137" max="16137" width="6.44140625" style="277" customWidth="1"/>
    <col min="16138" max="16138" width="7.88671875" style="277" customWidth="1"/>
    <col min="16139" max="16147" width="8" style="277" customWidth="1"/>
    <col min="16148" max="16384" width="10.88671875" style="277"/>
  </cols>
  <sheetData>
    <row r="1" spans="1:27" ht="15.6" customHeight="1">
      <c r="A1" s="1327" t="s">
        <v>514</v>
      </c>
      <c r="B1" s="1327"/>
      <c r="C1" s="1327"/>
      <c r="D1" s="1327"/>
      <c r="E1" s="1327"/>
      <c r="F1" s="1327"/>
      <c r="G1" s="1327"/>
      <c r="H1" s="1327"/>
      <c r="I1" s="1327"/>
      <c r="J1" s="1327"/>
      <c r="K1" s="1327"/>
      <c r="L1" s="1327"/>
      <c r="M1" s="1327"/>
      <c r="N1" s="1327"/>
      <c r="O1" s="1327"/>
      <c r="P1" s="1327"/>
      <c r="Q1" s="1327"/>
      <c r="R1" s="1327"/>
      <c r="S1" s="1327"/>
      <c r="T1" s="1327"/>
      <c r="U1" s="276"/>
      <c r="V1" s="276"/>
      <c r="W1" s="276"/>
      <c r="X1" s="276"/>
      <c r="Y1" s="276"/>
      <c r="Z1" s="276"/>
      <c r="AA1" s="276"/>
    </row>
    <row r="2" spans="1:27" ht="19.95" customHeight="1">
      <c r="A2" s="1327" t="s">
        <v>655</v>
      </c>
      <c r="B2" s="1327"/>
      <c r="C2" s="1327"/>
      <c r="D2" s="1327"/>
      <c r="E2" s="1327"/>
      <c r="F2" s="1327"/>
      <c r="G2" s="1327"/>
      <c r="H2" s="1327"/>
      <c r="I2" s="1327"/>
      <c r="J2" s="1327"/>
      <c r="K2" s="1327"/>
      <c r="L2" s="1327"/>
      <c r="M2" s="1327"/>
      <c r="N2" s="1327"/>
      <c r="O2" s="1327"/>
      <c r="P2" s="1327"/>
      <c r="Q2" s="1327"/>
      <c r="R2" s="1327"/>
      <c r="S2" s="1327"/>
      <c r="T2" s="1327"/>
      <c r="U2" s="276"/>
      <c r="V2" s="276"/>
      <c r="W2" s="276"/>
      <c r="X2" s="276"/>
      <c r="Y2" s="276"/>
      <c r="Z2" s="276"/>
      <c r="AA2" s="276"/>
    </row>
    <row r="3" spans="1:27" s="279" customFormat="1" ht="18.75" customHeight="1">
      <c r="A3" s="1325" t="e">
        <f>'B7_TH DTPT'!A4:S4</f>
        <v>#REF!</v>
      </c>
      <c r="B3" s="1326"/>
      <c r="C3" s="1326"/>
      <c r="D3" s="1326"/>
      <c r="E3" s="1326"/>
      <c r="F3" s="1326"/>
      <c r="G3" s="1326"/>
      <c r="H3" s="1326"/>
      <c r="I3" s="1326"/>
      <c r="J3" s="1326"/>
      <c r="K3" s="1326"/>
      <c r="L3" s="1326"/>
      <c r="M3" s="1326"/>
      <c r="N3" s="1326"/>
      <c r="O3" s="1326"/>
      <c r="P3" s="1326"/>
      <c r="Q3" s="1326"/>
      <c r="R3" s="1326"/>
      <c r="S3" s="1326"/>
      <c r="T3" s="1326"/>
      <c r="U3" s="278"/>
      <c r="V3" s="278"/>
    </row>
    <row r="4" spans="1:27" s="279" customFormat="1" ht="18" customHeight="1">
      <c r="A4" s="280"/>
      <c r="B4" s="280"/>
      <c r="C4" s="280"/>
      <c r="D4" s="280"/>
      <c r="E4" s="280"/>
      <c r="F4" s="280"/>
      <c r="G4" s="280"/>
      <c r="H4" s="280"/>
      <c r="I4" s="280"/>
      <c r="J4" s="280"/>
      <c r="K4" s="281"/>
      <c r="L4" s="280"/>
      <c r="M4" s="280"/>
      <c r="N4" s="280"/>
      <c r="O4" s="280"/>
      <c r="P4" s="280"/>
      <c r="Q4" s="280"/>
      <c r="R4" s="280"/>
      <c r="S4" s="280"/>
      <c r="T4" s="281" t="s">
        <v>370</v>
      </c>
      <c r="U4" s="278"/>
      <c r="V4" s="278"/>
    </row>
    <row r="5" spans="1:27" s="279" customFormat="1" ht="13.65" customHeight="1">
      <c r="A5" s="1328" t="s">
        <v>178</v>
      </c>
      <c r="B5" s="1328" t="s">
        <v>339</v>
      </c>
      <c r="C5" s="1334" t="s">
        <v>338</v>
      </c>
      <c r="D5" s="1334" t="s">
        <v>341</v>
      </c>
      <c r="E5" s="1335" t="s">
        <v>1211</v>
      </c>
      <c r="F5" s="1338" t="s">
        <v>274</v>
      </c>
      <c r="G5" s="1339"/>
      <c r="H5" s="1334" t="s">
        <v>1214</v>
      </c>
      <c r="I5" s="1334" t="s">
        <v>274</v>
      </c>
      <c r="J5" s="1334"/>
      <c r="K5" s="1334"/>
      <c r="L5" s="282"/>
      <c r="M5" s="282"/>
      <c r="N5" s="282"/>
      <c r="O5" s="282"/>
      <c r="P5" s="282"/>
      <c r="Q5" s="282"/>
      <c r="R5" s="282"/>
      <c r="S5" s="282"/>
      <c r="T5" s="1329" t="s">
        <v>12</v>
      </c>
    </row>
    <row r="6" spans="1:27" s="279" customFormat="1" ht="13.2" customHeight="1">
      <c r="A6" s="1328"/>
      <c r="B6" s="1328"/>
      <c r="C6" s="1334"/>
      <c r="D6" s="1334"/>
      <c r="E6" s="1336"/>
      <c r="F6" s="1335" t="s">
        <v>1212</v>
      </c>
      <c r="G6" s="1335" t="s">
        <v>1213</v>
      </c>
      <c r="H6" s="1334"/>
      <c r="I6" s="1334" t="s">
        <v>366</v>
      </c>
      <c r="J6" s="1334" t="s">
        <v>1215</v>
      </c>
      <c r="K6" s="1334" t="s">
        <v>1216</v>
      </c>
      <c r="L6" s="1334" t="s">
        <v>903</v>
      </c>
      <c r="M6" s="1334" t="s">
        <v>902</v>
      </c>
      <c r="N6" s="1334" t="s">
        <v>901</v>
      </c>
      <c r="O6" s="1334" t="s">
        <v>904</v>
      </c>
      <c r="P6" s="1334" t="s">
        <v>905</v>
      </c>
      <c r="Q6" s="1328" t="s">
        <v>908</v>
      </c>
      <c r="R6" s="1328" t="s">
        <v>906</v>
      </c>
      <c r="S6" s="1328" t="s">
        <v>907</v>
      </c>
      <c r="T6" s="1330"/>
    </row>
    <row r="7" spans="1:27" s="279" customFormat="1" ht="22.65" customHeight="1">
      <c r="A7" s="1328"/>
      <c r="B7" s="1328"/>
      <c r="C7" s="1334"/>
      <c r="D7" s="1334"/>
      <c r="E7" s="1336"/>
      <c r="F7" s="1336"/>
      <c r="G7" s="1336"/>
      <c r="H7" s="1334"/>
      <c r="I7" s="1334"/>
      <c r="J7" s="1334"/>
      <c r="K7" s="1334"/>
      <c r="L7" s="1334"/>
      <c r="M7" s="1334"/>
      <c r="N7" s="1334"/>
      <c r="O7" s="1334"/>
      <c r="P7" s="1334"/>
      <c r="Q7" s="1328"/>
      <c r="R7" s="1328"/>
      <c r="S7" s="1328"/>
      <c r="T7" s="1330"/>
    </row>
    <row r="8" spans="1:27" s="283" customFormat="1" ht="49.95" customHeight="1">
      <c r="A8" s="1328"/>
      <c r="B8" s="1328"/>
      <c r="C8" s="1334"/>
      <c r="D8" s="1334"/>
      <c r="E8" s="1337"/>
      <c r="F8" s="1337"/>
      <c r="G8" s="1337"/>
      <c r="H8" s="1334"/>
      <c r="I8" s="1334"/>
      <c r="J8" s="1334"/>
      <c r="K8" s="1334"/>
      <c r="L8" s="1334"/>
      <c r="M8" s="1334"/>
      <c r="N8" s="1334"/>
      <c r="O8" s="1334"/>
      <c r="P8" s="1334"/>
      <c r="Q8" s="1328"/>
      <c r="R8" s="1328"/>
      <c r="S8" s="1328"/>
      <c r="T8" s="1331"/>
    </row>
    <row r="9" spans="1:27" s="283" customFormat="1" ht="12.75" hidden="1" customHeight="1">
      <c r="A9" s="282"/>
      <c r="B9" s="282"/>
      <c r="C9" s="1334"/>
      <c r="D9" s="667"/>
      <c r="E9" s="667"/>
      <c r="F9" s="667"/>
      <c r="G9" s="667"/>
      <c r="H9" s="667"/>
      <c r="I9" s="663"/>
      <c r="J9" s="1332">
        <v>10</v>
      </c>
      <c r="K9" s="1334">
        <v>11</v>
      </c>
      <c r="L9" s="1328">
        <v>12</v>
      </c>
      <c r="M9" s="1328">
        <v>13</v>
      </c>
      <c r="N9" s="1328">
        <v>14</v>
      </c>
      <c r="O9" s="1328">
        <v>15</v>
      </c>
      <c r="P9" s="1328">
        <v>16</v>
      </c>
      <c r="Q9" s="1328">
        <v>17</v>
      </c>
      <c r="R9" s="1328">
        <v>18</v>
      </c>
      <c r="S9" s="1328">
        <v>19</v>
      </c>
      <c r="T9" s="1328">
        <v>12</v>
      </c>
    </row>
    <row r="10" spans="1:27" s="286" customFormat="1" ht="13.2">
      <c r="A10" s="284">
        <v>1</v>
      </c>
      <c r="B10" s="285">
        <v>2</v>
      </c>
      <c r="C10" s="668">
        <v>3</v>
      </c>
      <c r="D10" s="668">
        <v>4</v>
      </c>
      <c r="E10" s="668" t="s">
        <v>557</v>
      </c>
      <c r="F10" s="668">
        <v>6</v>
      </c>
      <c r="G10" s="668">
        <v>7</v>
      </c>
      <c r="H10" s="669" t="s">
        <v>559</v>
      </c>
      <c r="I10" s="668">
        <v>9</v>
      </c>
      <c r="J10" s="1333"/>
      <c r="K10" s="1334"/>
      <c r="L10" s="1328"/>
      <c r="M10" s="1328"/>
      <c r="N10" s="1328"/>
      <c r="O10" s="1328"/>
      <c r="P10" s="1328"/>
      <c r="Q10" s="1328"/>
      <c r="R10" s="1328"/>
      <c r="S10" s="1328"/>
      <c r="T10" s="1328"/>
    </row>
    <row r="11" spans="1:27" s="289" customFormat="1" ht="19.95" customHeight="1">
      <c r="A11" s="654"/>
      <c r="B11" s="655" t="s">
        <v>224</v>
      </c>
      <c r="C11" s="656">
        <f>D11+E11+H11</f>
        <v>158477</v>
      </c>
      <c r="D11" s="656">
        <f t="shared" ref="D11:S11" si="0">D12+D57</f>
        <v>7083</v>
      </c>
      <c r="E11" s="656">
        <f t="shared" si="0"/>
        <v>144795</v>
      </c>
      <c r="F11" s="656">
        <f t="shared" si="0"/>
        <v>68428</v>
      </c>
      <c r="G11" s="656">
        <f t="shared" si="0"/>
        <v>76367</v>
      </c>
      <c r="H11" s="656">
        <f t="shared" si="0"/>
        <v>6599</v>
      </c>
      <c r="I11" s="656">
        <f t="shared" si="0"/>
        <v>4436</v>
      </c>
      <c r="J11" s="656">
        <f t="shared" si="0"/>
        <v>2163</v>
      </c>
      <c r="K11" s="656">
        <f t="shared" si="0"/>
        <v>0</v>
      </c>
      <c r="L11" s="657">
        <f t="shared" si="0"/>
        <v>0</v>
      </c>
      <c r="M11" s="657">
        <f t="shared" si="0"/>
        <v>0</v>
      </c>
      <c r="N11" s="657">
        <f t="shared" si="0"/>
        <v>0</v>
      </c>
      <c r="O11" s="657">
        <f t="shared" si="0"/>
        <v>0</v>
      </c>
      <c r="P11" s="657">
        <f t="shared" si="0"/>
        <v>0</v>
      </c>
      <c r="Q11" s="657">
        <f t="shared" si="0"/>
        <v>0</v>
      </c>
      <c r="R11" s="657">
        <f t="shared" si="0"/>
        <v>0</v>
      </c>
      <c r="S11" s="657">
        <f t="shared" si="0"/>
        <v>0</v>
      </c>
      <c r="T11" s="656"/>
    </row>
    <row r="12" spans="1:27" s="289" customFormat="1" ht="19.95" customHeight="1">
      <c r="A12" s="658" t="s">
        <v>33</v>
      </c>
      <c r="B12" s="655" t="s">
        <v>334</v>
      </c>
      <c r="C12" s="656">
        <f t="shared" ref="C12:S12" si="1">C15+C32</f>
        <v>153862</v>
      </c>
      <c r="D12" s="656">
        <f t="shared" si="1"/>
        <v>6877</v>
      </c>
      <c r="E12" s="656">
        <f t="shared" si="1"/>
        <v>140578</v>
      </c>
      <c r="F12" s="656">
        <f t="shared" si="1"/>
        <v>66435</v>
      </c>
      <c r="G12" s="656">
        <f t="shared" si="1"/>
        <v>74143</v>
      </c>
      <c r="H12" s="656">
        <f t="shared" si="1"/>
        <v>6407</v>
      </c>
      <c r="I12" s="656">
        <f t="shared" si="1"/>
        <v>4307</v>
      </c>
      <c r="J12" s="656">
        <f t="shared" si="1"/>
        <v>2100</v>
      </c>
      <c r="K12" s="656">
        <f t="shared" si="1"/>
        <v>0</v>
      </c>
      <c r="L12" s="657">
        <f t="shared" si="1"/>
        <v>0</v>
      </c>
      <c r="M12" s="657">
        <f t="shared" si="1"/>
        <v>0</v>
      </c>
      <c r="N12" s="657">
        <f t="shared" si="1"/>
        <v>0</v>
      </c>
      <c r="O12" s="657">
        <f t="shared" si="1"/>
        <v>0</v>
      </c>
      <c r="P12" s="657">
        <f t="shared" si="1"/>
        <v>0</v>
      </c>
      <c r="Q12" s="657">
        <f t="shared" si="1"/>
        <v>0</v>
      </c>
      <c r="R12" s="657">
        <f t="shared" si="1"/>
        <v>0</v>
      </c>
      <c r="S12" s="657">
        <f t="shared" si="1"/>
        <v>0</v>
      </c>
      <c r="T12" s="656"/>
    </row>
    <row r="13" spans="1:27" hidden="1"/>
    <row r="14" spans="1:27" s="289" customFormat="1" ht="27.6">
      <c r="A14" s="658" t="s">
        <v>34</v>
      </c>
      <c r="B14" s="655" t="s">
        <v>255</v>
      </c>
      <c r="C14" s="656">
        <f>D14+E14+H14</f>
        <v>140578</v>
      </c>
      <c r="D14" s="659">
        <f t="shared" ref="D14:S14" si="2">D15+D18</f>
        <v>0</v>
      </c>
      <c r="E14" s="659">
        <f t="shared" si="2"/>
        <v>140578</v>
      </c>
      <c r="F14" s="659">
        <f t="shared" si="2"/>
        <v>66435</v>
      </c>
      <c r="G14" s="659">
        <f t="shared" si="2"/>
        <v>74143</v>
      </c>
      <c r="H14" s="659">
        <f t="shared" si="2"/>
        <v>0</v>
      </c>
      <c r="I14" s="659">
        <f t="shared" si="2"/>
        <v>0</v>
      </c>
      <c r="J14" s="659">
        <f t="shared" si="2"/>
        <v>0</v>
      </c>
      <c r="K14" s="659">
        <f t="shared" si="2"/>
        <v>0</v>
      </c>
      <c r="L14" s="660">
        <f t="shared" si="2"/>
        <v>0</v>
      </c>
      <c r="M14" s="660">
        <f t="shared" si="2"/>
        <v>0</v>
      </c>
      <c r="N14" s="660">
        <f t="shared" si="2"/>
        <v>0</v>
      </c>
      <c r="O14" s="660">
        <f t="shared" si="2"/>
        <v>0</v>
      </c>
      <c r="P14" s="660">
        <f t="shared" si="2"/>
        <v>0</v>
      </c>
      <c r="Q14" s="660">
        <f t="shared" si="2"/>
        <v>0</v>
      </c>
      <c r="R14" s="660">
        <f t="shared" si="2"/>
        <v>0</v>
      </c>
      <c r="S14" s="660">
        <f t="shared" si="2"/>
        <v>0</v>
      </c>
      <c r="T14" s="659"/>
    </row>
    <row r="15" spans="1:27" s="289" customFormat="1" ht="15.6" hidden="1">
      <c r="A15" s="661">
        <v>1</v>
      </c>
      <c r="B15" s="654" t="s">
        <v>334</v>
      </c>
      <c r="C15" s="656">
        <f>C16+C17</f>
        <v>140578</v>
      </c>
      <c r="D15" s="659"/>
      <c r="E15" s="659">
        <f>F15+G15</f>
        <v>140578</v>
      </c>
      <c r="F15" s="659">
        <f>F16+F17</f>
        <v>66435</v>
      </c>
      <c r="G15" s="659">
        <f>G16+G17</f>
        <v>74143</v>
      </c>
      <c r="H15" s="659">
        <f>I15+J15+K15+L15+M15+N15+O15+P15+Q15+R15+S15</f>
        <v>0</v>
      </c>
      <c r="I15" s="659"/>
      <c r="J15" s="659"/>
      <c r="K15" s="659"/>
      <c r="L15" s="660"/>
      <c r="M15" s="660"/>
      <c r="N15" s="660"/>
      <c r="O15" s="660"/>
      <c r="P15" s="660"/>
      <c r="Q15" s="660"/>
      <c r="R15" s="660"/>
      <c r="S15" s="660"/>
      <c r="T15" s="659"/>
    </row>
    <row r="16" spans="1:27" s="289" customFormat="1" ht="27.6">
      <c r="A16" s="666">
        <v>1</v>
      </c>
      <c r="B16" s="662" t="s">
        <v>345</v>
      </c>
      <c r="C16" s="656">
        <f>F16+G16</f>
        <v>126299</v>
      </c>
      <c r="D16" s="659"/>
      <c r="E16" s="659"/>
      <c r="F16" s="659">
        <f>U16-G16</f>
        <v>66435</v>
      </c>
      <c r="G16" s="659">
        <f>ROUND(U16*0.4739884,0)</f>
        <v>59864</v>
      </c>
      <c r="H16" s="659"/>
      <c r="I16" s="659"/>
      <c r="J16" s="659"/>
      <c r="K16" s="659"/>
      <c r="L16" s="660"/>
      <c r="M16" s="660"/>
      <c r="N16" s="660"/>
      <c r="O16" s="660"/>
      <c r="P16" s="660"/>
      <c r="Q16" s="660"/>
      <c r="R16" s="660"/>
      <c r="S16" s="660"/>
      <c r="T16" s="659"/>
      <c r="U16" s="289">
        <f>126750-451</f>
        <v>126299</v>
      </c>
    </row>
    <row r="17" spans="1:20" s="289" customFormat="1" ht="41.4">
      <c r="A17" s="666">
        <v>2</v>
      </c>
      <c r="B17" s="662" t="s">
        <v>548</v>
      </c>
      <c r="C17" s="656">
        <f>G17</f>
        <v>14279</v>
      </c>
      <c r="D17" s="659"/>
      <c r="E17" s="659"/>
      <c r="F17" s="659"/>
      <c r="G17" s="659">
        <v>14279</v>
      </c>
      <c r="H17" s="659"/>
      <c r="I17" s="659"/>
      <c r="J17" s="659"/>
      <c r="K17" s="659"/>
      <c r="L17" s="660"/>
      <c r="M17" s="660"/>
      <c r="N17" s="660"/>
      <c r="O17" s="660"/>
      <c r="P17" s="660"/>
      <c r="Q17" s="660"/>
      <c r="R17" s="660"/>
      <c r="S17" s="660"/>
      <c r="T17" s="663"/>
    </row>
    <row r="18" spans="1:20" s="289" customFormat="1" ht="25.2" hidden="1" customHeight="1">
      <c r="A18" s="661">
        <v>2</v>
      </c>
      <c r="B18" s="654" t="s">
        <v>558</v>
      </c>
      <c r="C18" s="656"/>
      <c r="D18" s="659"/>
      <c r="E18" s="659"/>
      <c r="F18" s="659"/>
      <c r="G18" s="659"/>
      <c r="H18" s="659"/>
      <c r="I18" s="659"/>
      <c r="J18" s="659"/>
      <c r="K18" s="659"/>
      <c r="L18" s="660"/>
      <c r="M18" s="660"/>
      <c r="N18" s="660"/>
      <c r="O18" s="660"/>
      <c r="P18" s="660"/>
      <c r="Q18" s="660"/>
      <c r="R18" s="660"/>
      <c r="S18" s="660"/>
      <c r="T18" s="659"/>
    </row>
    <row r="19" spans="1:20" s="293" customFormat="1" ht="27.6" hidden="1" customHeight="1">
      <c r="A19" s="661" t="s">
        <v>45</v>
      </c>
      <c r="B19" s="654" t="s">
        <v>256</v>
      </c>
      <c r="C19" s="656" t="e">
        <f>#REF!+#REF!</f>
        <v>#REF!</v>
      </c>
      <c r="D19" s="659" t="e">
        <f t="shared" ref="D19:S19" si="3">D20+D21</f>
        <v>#REF!</v>
      </c>
      <c r="E19" s="659" t="e">
        <f t="shared" si="3"/>
        <v>#REF!</v>
      </c>
      <c r="F19" s="659" t="e">
        <f t="shared" si="3"/>
        <v>#REF!</v>
      </c>
      <c r="G19" s="659" t="e">
        <f t="shared" si="3"/>
        <v>#REF!</v>
      </c>
      <c r="H19" s="659" t="e">
        <f t="shared" si="3"/>
        <v>#REF!</v>
      </c>
      <c r="I19" s="659" t="e">
        <f t="shared" si="3"/>
        <v>#REF!</v>
      </c>
      <c r="J19" s="659" t="e">
        <f t="shared" si="3"/>
        <v>#REF!</v>
      </c>
      <c r="K19" s="659" t="e">
        <f t="shared" si="3"/>
        <v>#REF!</v>
      </c>
      <c r="L19" s="660" t="e">
        <f t="shared" si="3"/>
        <v>#REF!</v>
      </c>
      <c r="M19" s="660" t="e">
        <f t="shared" si="3"/>
        <v>#REF!</v>
      </c>
      <c r="N19" s="660" t="e">
        <f t="shared" si="3"/>
        <v>#REF!</v>
      </c>
      <c r="O19" s="660" t="e">
        <f t="shared" si="3"/>
        <v>#REF!</v>
      </c>
      <c r="P19" s="660" t="e">
        <f t="shared" si="3"/>
        <v>#REF!</v>
      </c>
      <c r="Q19" s="660" t="e">
        <f t="shared" si="3"/>
        <v>#REF!</v>
      </c>
      <c r="R19" s="660" t="e">
        <f t="shared" si="3"/>
        <v>#REF!</v>
      </c>
      <c r="S19" s="660" t="e">
        <f t="shared" si="3"/>
        <v>#REF!</v>
      </c>
      <c r="T19" s="659"/>
    </row>
    <row r="20" spans="1:20" s="293" customFormat="1" ht="15.6" hidden="1" customHeight="1">
      <c r="A20" s="661">
        <v>1</v>
      </c>
      <c r="B20" s="654" t="s">
        <v>222</v>
      </c>
      <c r="C20" s="656" t="e">
        <f>#REF!+#REF!</f>
        <v>#REF!</v>
      </c>
      <c r="D20" s="659" t="e">
        <f>#REF!</f>
        <v>#REF!</v>
      </c>
      <c r="E20" s="659" t="e">
        <f>#REF!</f>
        <v>#REF!</v>
      </c>
      <c r="F20" s="659" t="e">
        <f>#REF!</f>
        <v>#REF!</v>
      </c>
      <c r="G20" s="659" t="e">
        <f>#REF!</f>
        <v>#REF!</v>
      </c>
      <c r="H20" s="659" t="e">
        <f>I20+J20+K20+L20+M20+N20+O20+P20+Q20+R20+S20</f>
        <v>#REF!</v>
      </c>
      <c r="I20" s="659" t="e">
        <f>#REF!</f>
        <v>#REF!</v>
      </c>
      <c r="J20" s="659" t="e">
        <f>#REF!</f>
        <v>#REF!</v>
      </c>
      <c r="K20" s="659" t="e">
        <f>#REF!</f>
        <v>#REF!</v>
      </c>
      <c r="L20" s="660" t="e">
        <f>#REF!</f>
        <v>#REF!</v>
      </c>
      <c r="M20" s="660" t="e">
        <f>#REF!</f>
        <v>#REF!</v>
      </c>
      <c r="N20" s="660" t="e">
        <f>#REF!</f>
        <v>#REF!</v>
      </c>
      <c r="O20" s="660" t="e">
        <f>#REF!</f>
        <v>#REF!</v>
      </c>
      <c r="P20" s="660" t="e">
        <f>#REF!</f>
        <v>#REF!</v>
      </c>
      <c r="Q20" s="660" t="e">
        <f>#REF!</f>
        <v>#REF!</v>
      </c>
      <c r="R20" s="660" t="e">
        <f>#REF!</f>
        <v>#REF!</v>
      </c>
      <c r="S20" s="660" t="e">
        <f>#REF!</f>
        <v>#REF!</v>
      </c>
      <c r="T20" s="659"/>
    </row>
    <row r="21" spans="1:20" s="293" customFormat="1" ht="15.6" hidden="1" customHeight="1">
      <c r="A21" s="661">
        <v>2</v>
      </c>
      <c r="B21" s="654" t="s">
        <v>346</v>
      </c>
      <c r="C21" s="656" t="e">
        <f>#REF!+#REF!</f>
        <v>#REF!</v>
      </c>
      <c r="D21" s="659" t="e">
        <f>#REF!</f>
        <v>#REF!</v>
      </c>
      <c r="E21" s="659" t="e">
        <f>#REF!</f>
        <v>#REF!</v>
      </c>
      <c r="F21" s="659" t="e">
        <f>#REF!</f>
        <v>#REF!</v>
      </c>
      <c r="G21" s="659" t="e">
        <f>#REF!</f>
        <v>#REF!</v>
      </c>
      <c r="H21" s="659" t="e">
        <f>I21+J21+K21+L21+M21+N21+O21+P21+Q21+R21+S21</f>
        <v>#REF!</v>
      </c>
      <c r="I21" s="659" t="e">
        <f>#REF!</f>
        <v>#REF!</v>
      </c>
      <c r="J21" s="659" t="e">
        <f>#REF!</f>
        <v>#REF!</v>
      </c>
      <c r="K21" s="659" t="e">
        <f>#REF!</f>
        <v>#REF!</v>
      </c>
      <c r="L21" s="660" t="e">
        <f>#REF!</f>
        <v>#REF!</v>
      </c>
      <c r="M21" s="660" t="e">
        <f>#REF!</f>
        <v>#REF!</v>
      </c>
      <c r="N21" s="660" t="e">
        <f>#REF!</f>
        <v>#REF!</v>
      </c>
      <c r="O21" s="660" t="e">
        <f>#REF!</f>
        <v>#REF!</v>
      </c>
      <c r="P21" s="660" t="e">
        <f>#REF!</f>
        <v>#REF!</v>
      </c>
      <c r="Q21" s="660" t="e">
        <f>#REF!</f>
        <v>#REF!</v>
      </c>
      <c r="R21" s="660" t="e">
        <f>#REF!</f>
        <v>#REF!</v>
      </c>
      <c r="S21" s="660" t="e">
        <f>#REF!</f>
        <v>#REF!</v>
      </c>
      <c r="T21" s="659"/>
    </row>
    <row r="22" spans="1:20" s="293" customFormat="1" ht="27.6" hidden="1" customHeight="1">
      <c r="A22" s="661" t="s">
        <v>56</v>
      </c>
      <c r="B22" s="654" t="s">
        <v>257</v>
      </c>
      <c r="C22" s="656" t="e">
        <f>#REF!+#REF!</f>
        <v>#REF!</v>
      </c>
      <c r="D22" s="656" t="e">
        <f t="shared" ref="D22:S22" si="4">D23+D26</f>
        <v>#REF!</v>
      </c>
      <c r="E22" s="656" t="e">
        <f t="shared" si="4"/>
        <v>#REF!</v>
      </c>
      <c r="F22" s="656" t="e">
        <f t="shared" si="4"/>
        <v>#REF!</v>
      </c>
      <c r="G22" s="656" t="e">
        <f t="shared" si="4"/>
        <v>#REF!</v>
      </c>
      <c r="H22" s="656" t="e">
        <f t="shared" si="4"/>
        <v>#REF!</v>
      </c>
      <c r="I22" s="656" t="e">
        <f t="shared" si="4"/>
        <v>#REF!</v>
      </c>
      <c r="J22" s="656" t="e">
        <f t="shared" si="4"/>
        <v>#REF!</v>
      </c>
      <c r="K22" s="656" t="e">
        <f t="shared" si="4"/>
        <v>#REF!</v>
      </c>
      <c r="L22" s="657" t="e">
        <f t="shared" si="4"/>
        <v>#REF!</v>
      </c>
      <c r="M22" s="657" t="e">
        <f t="shared" si="4"/>
        <v>#REF!</v>
      </c>
      <c r="N22" s="657" t="e">
        <f t="shared" si="4"/>
        <v>#REF!</v>
      </c>
      <c r="O22" s="657" t="e">
        <f t="shared" si="4"/>
        <v>#REF!</v>
      </c>
      <c r="P22" s="657" t="e">
        <f t="shared" si="4"/>
        <v>#REF!</v>
      </c>
      <c r="Q22" s="657" t="e">
        <f t="shared" si="4"/>
        <v>#REF!</v>
      </c>
      <c r="R22" s="657" t="e">
        <f t="shared" si="4"/>
        <v>#REF!</v>
      </c>
      <c r="S22" s="657" t="e">
        <f t="shared" si="4"/>
        <v>#REF!</v>
      </c>
      <c r="T22" s="656"/>
    </row>
    <row r="23" spans="1:20" s="293" customFormat="1" ht="15.6" hidden="1" customHeight="1">
      <c r="A23" s="661">
        <v>1</v>
      </c>
      <c r="B23" s="654" t="s">
        <v>222</v>
      </c>
      <c r="C23" s="656" t="e">
        <f>#REF!+#REF!</f>
        <v>#REF!</v>
      </c>
      <c r="D23" s="664" t="e">
        <f t="shared" ref="D23:S23" si="5">D24+D25</f>
        <v>#REF!</v>
      </c>
      <c r="E23" s="664" t="e">
        <f t="shared" si="5"/>
        <v>#REF!</v>
      </c>
      <c r="F23" s="664" t="e">
        <f t="shared" si="5"/>
        <v>#REF!</v>
      </c>
      <c r="G23" s="664" t="e">
        <f t="shared" si="5"/>
        <v>#REF!</v>
      </c>
      <c r="H23" s="664" t="e">
        <f t="shared" si="5"/>
        <v>#REF!</v>
      </c>
      <c r="I23" s="664" t="e">
        <f t="shared" si="5"/>
        <v>#REF!</v>
      </c>
      <c r="J23" s="664" t="e">
        <f t="shared" si="5"/>
        <v>#REF!</v>
      </c>
      <c r="K23" s="664" t="e">
        <f t="shared" si="5"/>
        <v>#REF!</v>
      </c>
      <c r="L23" s="665" t="e">
        <f t="shared" si="5"/>
        <v>#REF!</v>
      </c>
      <c r="M23" s="665" t="e">
        <f t="shared" si="5"/>
        <v>#REF!</v>
      </c>
      <c r="N23" s="665" t="e">
        <f t="shared" si="5"/>
        <v>#REF!</v>
      </c>
      <c r="O23" s="665" t="e">
        <f t="shared" si="5"/>
        <v>#REF!</v>
      </c>
      <c r="P23" s="665" t="e">
        <f t="shared" si="5"/>
        <v>#REF!</v>
      </c>
      <c r="Q23" s="665" t="e">
        <f t="shared" si="5"/>
        <v>#REF!</v>
      </c>
      <c r="R23" s="665" t="e">
        <f t="shared" si="5"/>
        <v>#REF!</v>
      </c>
      <c r="S23" s="665" t="e">
        <f t="shared" si="5"/>
        <v>#REF!</v>
      </c>
      <c r="T23" s="664"/>
    </row>
    <row r="24" spans="1:20" s="296" customFormat="1" ht="27.6" hidden="1" customHeight="1">
      <c r="A24" s="666"/>
      <c r="B24" s="662" t="s">
        <v>347</v>
      </c>
      <c r="C24" s="656" t="e">
        <f>#REF!+#REF!</f>
        <v>#REF!</v>
      </c>
      <c r="D24" s="659" t="e">
        <f>#REF!</f>
        <v>#REF!</v>
      </c>
      <c r="E24" s="659" t="e">
        <f>#REF!</f>
        <v>#REF!</v>
      </c>
      <c r="F24" s="659" t="e">
        <f>#REF!</f>
        <v>#REF!</v>
      </c>
      <c r="G24" s="659" t="e">
        <f>#REF!</f>
        <v>#REF!</v>
      </c>
      <c r="H24" s="659" t="e">
        <f>I24+J24+K24+L24+M24+N24+O24+P24+Q24+R24+S24</f>
        <v>#REF!</v>
      </c>
      <c r="I24" s="659" t="e">
        <f>#REF!</f>
        <v>#REF!</v>
      </c>
      <c r="J24" s="659" t="e">
        <f>#REF!</f>
        <v>#REF!</v>
      </c>
      <c r="K24" s="659" t="e">
        <f>#REF!</f>
        <v>#REF!</v>
      </c>
      <c r="L24" s="660" t="e">
        <f>#REF!</f>
        <v>#REF!</v>
      </c>
      <c r="M24" s="660" t="e">
        <f>#REF!</f>
        <v>#REF!</v>
      </c>
      <c r="N24" s="660" t="e">
        <f>#REF!</f>
        <v>#REF!</v>
      </c>
      <c r="O24" s="660" t="e">
        <f>#REF!</f>
        <v>#REF!</v>
      </c>
      <c r="P24" s="660" t="e">
        <f>#REF!</f>
        <v>#REF!</v>
      </c>
      <c r="Q24" s="660" t="e">
        <f>#REF!</f>
        <v>#REF!</v>
      </c>
      <c r="R24" s="660" t="e">
        <f>#REF!</f>
        <v>#REF!</v>
      </c>
      <c r="S24" s="660" t="e">
        <f>#REF!</f>
        <v>#REF!</v>
      </c>
      <c r="T24" s="659"/>
    </row>
    <row r="25" spans="1:20" s="297" customFormat="1" ht="16.2" hidden="1" customHeight="1">
      <c r="A25" s="666"/>
      <c r="B25" s="662" t="s">
        <v>259</v>
      </c>
      <c r="C25" s="656" t="e">
        <f>#REF!+#REF!</f>
        <v>#REF!</v>
      </c>
      <c r="D25" s="659" t="e">
        <f>#REF!</f>
        <v>#REF!</v>
      </c>
      <c r="E25" s="659" t="e">
        <f>#REF!</f>
        <v>#REF!</v>
      </c>
      <c r="F25" s="659" t="e">
        <f>#REF!</f>
        <v>#REF!</v>
      </c>
      <c r="G25" s="659" t="e">
        <f>#REF!</f>
        <v>#REF!</v>
      </c>
      <c r="H25" s="659" t="e">
        <f>I25+J25+K25+L25+M25+N25+O25+P25+Q25+R25+S25</f>
        <v>#REF!</v>
      </c>
      <c r="I25" s="659" t="e">
        <f>#REF!</f>
        <v>#REF!</v>
      </c>
      <c r="J25" s="659" t="e">
        <f>#REF!</f>
        <v>#REF!</v>
      </c>
      <c r="K25" s="659" t="e">
        <f>#REF!</f>
        <v>#REF!</v>
      </c>
      <c r="L25" s="660" t="e">
        <f>#REF!</f>
        <v>#REF!</v>
      </c>
      <c r="M25" s="660" t="e">
        <f>#REF!</f>
        <v>#REF!</v>
      </c>
      <c r="N25" s="660" t="e">
        <f>#REF!</f>
        <v>#REF!</v>
      </c>
      <c r="O25" s="660" t="e">
        <f>#REF!</f>
        <v>#REF!</v>
      </c>
      <c r="P25" s="660" t="e">
        <f>#REF!</f>
        <v>#REF!</v>
      </c>
      <c r="Q25" s="660" t="e">
        <f>#REF!</f>
        <v>#REF!</v>
      </c>
      <c r="R25" s="660" t="e">
        <f>#REF!</f>
        <v>#REF!</v>
      </c>
      <c r="S25" s="660" t="e">
        <f>#REF!</f>
        <v>#REF!</v>
      </c>
      <c r="T25" s="659"/>
    </row>
    <row r="26" spans="1:20" s="297" customFormat="1" ht="16.2" hidden="1" customHeight="1">
      <c r="A26" s="661">
        <v>2</v>
      </c>
      <c r="B26" s="654" t="s">
        <v>346</v>
      </c>
      <c r="C26" s="656" t="e">
        <f>#REF!+#REF!</f>
        <v>#REF!</v>
      </c>
      <c r="D26" s="659" t="e">
        <f t="shared" ref="D26:S26" si="6">D27+D28</f>
        <v>#REF!</v>
      </c>
      <c r="E26" s="659" t="e">
        <f t="shared" si="6"/>
        <v>#REF!</v>
      </c>
      <c r="F26" s="659" t="e">
        <f t="shared" si="6"/>
        <v>#REF!</v>
      </c>
      <c r="G26" s="659" t="e">
        <f t="shared" si="6"/>
        <v>#REF!</v>
      </c>
      <c r="H26" s="659" t="e">
        <f t="shared" si="6"/>
        <v>#REF!</v>
      </c>
      <c r="I26" s="659" t="e">
        <f t="shared" si="6"/>
        <v>#REF!</v>
      </c>
      <c r="J26" s="659" t="e">
        <f t="shared" si="6"/>
        <v>#REF!</v>
      </c>
      <c r="K26" s="659" t="e">
        <f t="shared" si="6"/>
        <v>#REF!</v>
      </c>
      <c r="L26" s="660" t="e">
        <f t="shared" si="6"/>
        <v>#REF!</v>
      </c>
      <c r="M26" s="660" t="e">
        <f t="shared" si="6"/>
        <v>#REF!</v>
      </c>
      <c r="N26" s="660" t="e">
        <f t="shared" si="6"/>
        <v>#REF!</v>
      </c>
      <c r="O26" s="660" t="e">
        <f t="shared" si="6"/>
        <v>#REF!</v>
      </c>
      <c r="P26" s="660" t="e">
        <f t="shared" si="6"/>
        <v>#REF!</v>
      </c>
      <c r="Q26" s="660" t="e">
        <f t="shared" si="6"/>
        <v>#REF!</v>
      </c>
      <c r="R26" s="660" t="e">
        <f t="shared" si="6"/>
        <v>#REF!</v>
      </c>
      <c r="S26" s="660" t="e">
        <f t="shared" si="6"/>
        <v>#REF!</v>
      </c>
      <c r="T26" s="659"/>
    </row>
    <row r="27" spans="1:20" s="297" customFormat="1" ht="27.6" hidden="1" customHeight="1">
      <c r="A27" s="666"/>
      <c r="B27" s="662" t="s">
        <v>347</v>
      </c>
      <c r="C27" s="656" t="e">
        <f>#REF!+#REF!</f>
        <v>#REF!</v>
      </c>
      <c r="D27" s="659" t="e">
        <f>#REF!</f>
        <v>#REF!</v>
      </c>
      <c r="E27" s="659" t="e">
        <f>#REF!</f>
        <v>#REF!</v>
      </c>
      <c r="F27" s="659" t="e">
        <f>#REF!</f>
        <v>#REF!</v>
      </c>
      <c r="G27" s="659" t="e">
        <f>#REF!</f>
        <v>#REF!</v>
      </c>
      <c r="H27" s="659" t="e">
        <f>I27+J27+K27+L27+M27+N27+O27+P27+Q27+R27+S27</f>
        <v>#REF!</v>
      </c>
      <c r="I27" s="659" t="e">
        <f>#REF!</f>
        <v>#REF!</v>
      </c>
      <c r="J27" s="659" t="e">
        <f>#REF!</f>
        <v>#REF!</v>
      </c>
      <c r="K27" s="659" t="e">
        <f>#REF!</f>
        <v>#REF!</v>
      </c>
      <c r="L27" s="660" t="e">
        <f>#REF!</f>
        <v>#REF!</v>
      </c>
      <c r="M27" s="660" t="e">
        <f>#REF!</f>
        <v>#REF!</v>
      </c>
      <c r="N27" s="660" t="e">
        <f>#REF!</f>
        <v>#REF!</v>
      </c>
      <c r="O27" s="660" t="e">
        <f>#REF!</f>
        <v>#REF!</v>
      </c>
      <c r="P27" s="660" t="e">
        <f>#REF!</f>
        <v>#REF!</v>
      </c>
      <c r="Q27" s="660" t="e">
        <f>#REF!</f>
        <v>#REF!</v>
      </c>
      <c r="R27" s="660" t="e">
        <f>#REF!</f>
        <v>#REF!</v>
      </c>
      <c r="S27" s="660" t="e">
        <f>#REF!</f>
        <v>#REF!</v>
      </c>
      <c r="T27" s="659"/>
    </row>
    <row r="28" spans="1:20" s="297" customFormat="1" ht="16.2" hidden="1" customHeight="1">
      <c r="A28" s="666"/>
      <c r="B28" s="662" t="s">
        <v>259</v>
      </c>
      <c r="C28" s="656" t="e">
        <f>#REF!+#REF!</f>
        <v>#REF!</v>
      </c>
      <c r="D28" s="659" t="e">
        <f>#REF!</f>
        <v>#REF!</v>
      </c>
      <c r="E28" s="659" t="e">
        <f>#REF!</f>
        <v>#REF!</v>
      </c>
      <c r="F28" s="659" t="e">
        <f>#REF!</f>
        <v>#REF!</v>
      </c>
      <c r="G28" s="659" t="e">
        <f>#REF!</f>
        <v>#REF!</v>
      </c>
      <c r="H28" s="659" t="e">
        <f>I28+J28+K28+L28+M28+N28+O28+P28+Q28+R28+S28</f>
        <v>#REF!</v>
      </c>
      <c r="I28" s="659" t="e">
        <f>#REF!</f>
        <v>#REF!</v>
      </c>
      <c r="J28" s="659" t="e">
        <f>#REF!</f>
        <v>#REF!</v>
      </c>
      <c r="K28" s="659" t="e">
        <f>#REF!</f>
        <v>#REF!</v>
      </c>
      <c r="L28" s="660" t="e">
        <f>#REF!</f>
        <v>#REF!</v>
      </c>
      <c r="M28" s="660" t="e">
        <f>#REF!</f>
        <v>#REF!</v>
      </c>
      <c r="N28" s="660" t="e">
        <f>#REF!</f>
        <v>#REF!</v>
      </c>
      <c r="O28" s="660" t="e">
        <f>#REF!</f>
        <v>#REF!</v>
      </c>
      <c r="P28" s="660" t="e">
        <f>#REF!</f>
        <v>#REF!</v>
      </c>
      <c r="Q28" s="660" t="e">
        <f>#REF!</f>
        <v>#REF!</v>
      </c>
      <c r="R28" s="660" t="e">
        <f>#REF!</f>
        <v>#REF!</v>
      </c>
      <c r="S28" s="660" t="e">
        <f>#REF!</f>
        <v>#REF!</v>
      </c>
      <c r="T28" s="659"/>
    </row>
    <row r="29" spans="1:20" s="297" customFormat="1" ht="27.6" hidden="1">
      <c r="A29" s="666"/>
      <c r="B29" s="662" t="s">
        <v>345</v>
      </c>
      <c r="C29" s="656"/>
      <c r="D29" s="659"/>
      <c r="E29" s="659"/>
      <c r="F29" s="659"/>
      <c r="G29" s="659"/>
      <c r="H29" s="659"/>
      <c r="I29" s="659"/>
      <c r="J29" s="659"/>
      <c r="K29" s="659"/>
      <c r="L29" s="660"/>
      <c r="M29" s="660"/>
      <c r="N29" s="660"/>
      <c r="O29" s="660"/>
      <c r="P29" s="660"/>
      <c r="Q29" s="660"/>
      <c r="R29" s="660"/>
      <c r="S29" s="660"/>
      <c r="T29" s="659"/>
    </row>
    <row r="30" spans="1:20" s="297" customFormat="1" ht="67.650000000000006" hidden="1" customHeight="1">
      <c r="A30" s="666"/>
      <c r="B30" s="662" t="s">
        <v>549</v>
      </c>
      <c r="C30" s="656"/>
      <c r="D30" s="659"/>
      <c r="E30" s="659"/>
      <c r="F30" s="659"/>
      <c r="G30" s="659"/>
      <c r="H30" s="659"/>
      <c r="I30" s="659"/>
      <c r="J30" s="659"/>
      <c r="K30" s="659"/>
      <c r="L30" s="660"/>
      <c r="M30" s="660"/>
      <c r="N30" s="660"/>
      <c r="O30" s="660"/>
      <c r="P30" s="660"/>
      <c r="Q30" s="660"/>
      <c r="R30" s="660"/>
      <c r="S30" s="660"/>
      <c r="T30" s="663"/>
    </row>
    <row r="31" spans="1:20" s="276" customFormat="1" ht="34.5" customHeight="1">
      <c r="A31" s="658" t="s">
        <v>57</v>
      </c>
      <c r="B31" s="655" t="s">
        <v>260</v>
      </c>
      <c r="C31" s="656">
        <f>D31+E31+H31</f>
        <v>13284</v>
      </c>
      <c r="D31" s="656">
        <f t="shared" ref="D31:S31" si="7">D32+D36</f>
        <v>6877</v>
      </c>
      <c r="E31" s="656">
        <f t="shared" si="7"/>
        <v>0</v>
      </c>
      <c r="F31" s="656">
        <f t="shared" si="7"/>
        <v>0</v>
      </c>
      <c r="G31" s="656">
        <f t="shared" si="7"/>
        <v>0</v>
      </c>
      <c r="H31" s="656">
        <f t="shared" si="7"/>
        <v>6407</v>
      </c>
      <c r="I31" s="656">
        <f t="shared" si="7"/>
        <v>4307</v>
      </c>
      <c r="J31" s="656">
        <f t="shared" si="7"/>
        <v>2100</v>
      </c>
      <c r="K31" s="656">
        <f t="shared" si="7"/>
        <v>0</v>
      </c>
      <c r="L31" s="657">
        <f t="shared" si="7"/>
        <v>0</v>
      </c>
      <c r="M31" s="657">
        <f t="shared" si="7"/>
        <v>0</v>
      </c>
      <c r="N31" s="657">
        <f t="shared" si="7"/>
        <v>0</v>
      </c>
      <c r="O31" s="657">
        <f t="shared" si="7"/>
        <v>0</v>
      </c>
      <c r="P31" s="657">
        <f t="shared" si="7"/>
        <v>0</v>
      </c>
      <c r="Q31" s="657">
        <f t="shared" si="7"/>
        <v>0</v>
      </c>
      <c r="R31" s="657">
        <f t="shared" si="7"/>
        <v>0</v>
      </c>
      <c r="S31" s="657">
        <f t="shared" si="7"/>
        <v>0</v>
      </c>
      <c r="T31" s="1340" t="s">
        <v>867</v>
      </c>
    </row>
    <row r="32" spans="1:20" s="276" customFormat="1" ht="15.75" hidden="1" customHeight="1">
      <c r="A32" s="661">
        <v>1</v>
      </c>
      <c r="B32" s="654" t="s">
        <v>334</v>
      </c>
      <c r="C32" s="656">
        <f>D32+E32+H32</f>
        <v>13284</v>
      </c>
      <c r="D32" s="659">
        <f>D33+D35</f>
        <v>6877</v>
      </c>
      <c r="E32" s="659">
        <f>E33+E35</f>
        <v>0</v>
      </c>
      <c r="F32" s="659">
        <f>F33+F35</f>
        <v>0</v>
      </c>
      <c r="G32" s="659">
        <f>G33+G35</f>
        <v>0</v>
      </c>
      <c r="H32" s="659">
        <f>I32+J32+K32+L32+M32+N32+O32+P32+Q32+R32+S32</f>
        <v>6407</v>
      </c>
      <c r="I32" s="659">
        <f>I33+I35</f>
        <v>4307</v>
      </c>
      <c r="J32" s="659">
        <f t="shared" ref="J32:S32" si="8">J33+J35</f>
        <v>2100</v>
      </c>
      <c r="K32" s="659">
        <f t="shared" si="8"/>
        <v>0</v>
      </c>
      <c r="L32" s="660">
        <f>L33+L35</f>
        <v>0</v>
      </c>
      <c r="M32" s="660">
        <f t="shared" si="8"/>
        <v>0</v>
      </c>
      <c r="N32" s="660">
        <f t="shared" si="8"/>
        <v>0</v>
      </c>
      <c r="O32" s="660">
        <f t="shared" si="8"/>
        <v>0</v>
      </c>
      <c r="P32" s="660">
        <f t="shared" si="8"/>
        <v>0</v>
      </c>
      <c r="Q32" s="660">
        <f t="shared" si="8"/>
        <v>0</v>
      </c>
      <c r="R32" s="660">
        <f t="shared" si="8"/>
        <v>0</v>
      </c>
      <c r="S32" s="660">
        <f t="shared" si="8"/>
        <v>0</v>
      </c>
      <c r="T32" s="1340"/>
    </row>
    <row r="33" spans="1:20" s="298" customFormat="1" ht="27.6">
      <c r="A33" s="666">
        <v>1</v>
      </c>
      <c r="B33" s="662" t="s">
        <v>348</v>
      </c>
      <c r="C33" s="656">
        <f>D33+E33+H33</f>
        <v>6407</v>
      </c>
      <c r="D33" s="659">
        <v>0</v>
      </c>
      <c r="E33" s="659">
        <f>F33+G33</f>
        <v>0</v>
      </c>
      <c r="F33" s="659"/>
      <c r="G33" s="659"/>
      <c r="H33" s="659">
        <f>I33+J33+K33+L33+M33+N33+O33+P33+Q33+R33+S33</f>
        <v>6407</v>
      </c>
      <c r="I33" s="659">
        <f>B7_GNBV_CT!Z13</f>
        <v>4307</v>
      </c>
      <c r="J33" s="659">
        <f>B7_GNBV_CT!Z15</f>
        <v>2100</v>
      </c>
      <c r="K33" s="659">
        <f>B7_GNBV_CT!Z16</f>
        <v>0</v>
      </c>
      <c r="L33" s="660"/>
      <c r="M33" s="660"/>
      <c r="N33" s="660"/>
      <c r="O33" s="660"/>
      <c r="P33" s="660"/>
      <c r="Q33" s="660"/>
      <c r="R33" s="660"/>
      <c r="S33" s="660"/>
      <c r="T33" s="1340"/>
    </row>
    <row r="34" spans="1:20" s="298" customFormat="1" ht="27.6" hidden="1" customHeight="1">
      <c r="A34" s="666"/>
      <c r="B34" s="662" t="s">
        <v>349</v>
      </c>
      <c r="C34" s="656" t="e">
        <f>#REF!+#REF!</f>
        <v>#REF!</v>
      </c>
      <c r="D34" s="659" t="e">
        <f>#REF!</f>
        <v>#REF!</v>
      </c>
      <c r="E34" s="659" t="e">
        <f>#REF!</f>
        <v>#REF!</v>
      </c>
      <c r="F34" s="659" t="e">
        <f>#REF!</f>
        <v>#REF!</v>
      </c>
      <c r="G34" s="659" t="e">
        <f>#REF!</f>
        <v>#REF!</v>
      </c>
      <c r="H34" s="659" t="e">
        <f>#REF!</f>
        <v>#REF!</v>
      </c>
      <c r="I34" s="659" t="e">
        <f>#REF!</f>
        <v>#REF!</v>
      </c>
      <c r="J34" s="659" t="e">
        <f>#REF!</f>
        <v>#REF!</v>
      </c>
      <c r="K34" s="659" t="e">
        <f>#REF!</f>
        <v>#REF!</v>
      </c>
      <c r="L34" s="660" t="e">
        <f>#REF!</f>
        <v>#REF!</v>
      </c>
      <c r="M34" s="660" t="e">
        <f>#REF!</f>
        <v>#REF!</v>
      </c>
      <c r="N34" s="660" t="e">
        <f>#REF!</f>
        <v>#REF!</v>
      </c>
      <c r="O34" s="660" t="e">
        <f>#REF!</f>
        <v>#REF!</v>
      </c>
      <c r="P34" s="660" t="e">
        <f>#REF!</f>
        <v>#REF!</v>
      </c>
      <c r="Q34" s="660" t="e">
        <f>#REF!</f>
        <v>#REF!</v>
      </c>
      <c r="R34" s="660" t="e">
        <f>#REF!</f>
        <v>#REF!</v>
      </c>
      <c r="S34" s="660" t="e">
        <f>#REF!</f>
        <v>#REF!</v>
      </c>
      <c r="T34" s="1340"/>
    </row>
    <row r="35" spans="1:20" s="298" customFormat="1" ht="15.6">
      <c r="A35" s="666">
        <v>2</v>
      </c>
      <c r="B35" s="662" t="s">
        <v>350</v>
      </c>
      <c r="C35" s="656">
        <f>D35+E35+H35</f>
        <v>6877</v>
      </c>
      <c r="D35" s="659">
        <f>B7_GNBV_CT!Z19</f>
        <v>6877</v>
      </c>
      <c r="E35" s="659">
        <f>F35+G35</f>
        <v>0</v>
      </c>
      <c r="F35" s="659"/>
      <c r="G35" s="659"/>
      <c r="H35" s="659">
        <f>I35+J35+K35+L35+M35+N35+O35+P35+Q35+R35+S35</f>
        <v>0</v>
      </c>
      <c r="I35" s="659"/>
      <c r="J35" s="659"/>
      <c r="K35" s="659"/>
      <c r="L35" s="660"/>
      <c r="M35" s="660"/>
      <c r="N35" s="660"/>
      <c r="O35" s="660"/>
      <c r="P35" s="660"/>
      <c r="Q35" s="660"/>
      <c r="R35" s="660"/>
      <c r="S35" s="660"/>
      <c r="T35" s="1340"/>
    </row>
    <row r="36" spans="1:20" s="298" customFormat="1" ht="15.75" hidden="1" customHeight="1">
      <c r="A36" s="661">
        <v>2</v>
      </c>
      <c r="B36" s="654" t="s">
        <v>558</v>
      </c>
      <c r="C36" s="656"/>
      <c r="D36" s="659"/>
      <c r="E36" s="659"/>
      <c r="F36" s="656"/>
      <c r="G36" s="656"/>
      <c r="H36" s="659"/>
      <c r="I36" s="659"/>
      <c r="J36" s="659"/>
      <c r="K36" s="659"/>
      <c r="L36" s="660">
        <f t="shared" ref="L36:S36" si="9">L37+L39</f>
        <v>0</v>
      </c>
      <c r="M36" s="660">
        <f t="shared" si="9"/>
        <v>0</v>
      </c>
      <c r="N36" s="660">
        <f t="shared" si="9"/>
        <v>0</v>
      </c>
      <c r="O36" s="660">
        <f t="shared" si="9"/>
        <v>0</v>
      </c>
      <c r="P36" s="660">
        <f t="shared" si="9"/>
        <v>0</v>
      </c>
      <c r="Q36" s="660">
        <f t="shared" si="9"/>
        <v>0</v>
      </c>
      <c r="R36" s="660">
        <f t="shared" si="9"/>
        <v>0</v>
      </c>
      <c r="S36" s="660">
        <f t="shared" si="9"/>
        <v>0</v>
      </c>
      <c r="T36" s="1340"/>
    </row>
    <row r="37" spans="1:20" s="298" customFormat="1" ht="30" hidden="1" customHeight="1">
      <c r="A37" s="666"/>
      <c r="B37" s="662" t="s">
        <v>348</v>
      </c>
      <c r="C37" s="656"/>
      <c r="D37" s="659"/>
      <c r="E37" s="659"/>
      <c r="F37" s="659"/>
      <c r="G37" s="659"/>
      <c r="H37" s="659"/>
      <c r="I37" s="659"/>
      <c r="J37" s="659"/>
      <c r="K37" s="659"/>
      <c r="L37" s="660">
        <f t="shared" ref="L37:S37" si="10">ROUND(L33*0.03,0)</f>
        <v>0</v>
      </c>
      <c r="M37" s="660">
        <f t="shared" si="10"/>
        <v>0</v>
      </c>
      <c r="N37" s="660">
        <f t="shared" si="10"/>
        <v>0</v>
      </c>
      <c r="O37" s="660">
        <f t="shared" si="10"/>
        <v>0</v>
      </c>
      <c r="P37" s="660">
        <f t="shared" si="10"/>
        <v>0</v>
      </c>
      <c r="Q37" s="660">
        <f t="shared" si="10"/>
        <v>0</v>
      </c>
      <c r="R37" s="660">
        <f t="shared" si="10"/>
        <v>0</v>
      </c>
      <c r="S37" s="660">
        <f t="shared" si="10"/>
        <v>0</v>
      </c>
      <c r="T37" s="1340"/>
    </row>
    <row r="38" spans="1:20" s="298" customFormat="1" ht="27.6" hidden="1" customHeight="1">
      <c r="A38" s="666"/>
      <c r="B38" s="662" t="s">
        <v>349</v>
      </c>
      <c r="C38" s="656"/>
      <c r="D38" s="659"/>
      <c r="E38" s="659"/>
      <c r="F38" s="664"/>
      <c r="G38" s="664"/>
      <c r="H38" s="659"/>
      <c r="I38" s="659"/>
      <c r="J38" s="659"/>
      <c r="K38" s="659"/>
      <c r="L38" s="660" t="e">
        <f>#REF!</f>
        <v>#REF!</v>
      </c>
      <c r="M38" s="660" t="e">
        <f>#REF!</f>
        <v>#REF!</v>
      </c>
      <c r="N38" s="660" t="e">
        <f>#REF!</f>
        <v>#REF!</v>
      </c>
      <c r="O38" s="660" t="e">
        <f>#REF!</f>
        <v>#REF!</v>
      </c>
      <c r="P38" s="660" t="e">
        <f>#REF!</f>
        <v>#REF!</v>
      </c>
      <c r="Q38" s="660" t="e">
        <f>#REF!</f>
        <v>#REF!</v>
      </c>
      <c r="R38" s="660" t="e">
        <f>#REF!</f>
        <v>#REF!</v>
      </c>
      <c r="S38" s="660" t="e">
        <f>#REF!</f>
        <v>#REF!</v>
      </c>
      <c r="T38" s="1340"/>
    </row>
    <row r="39" spans="1:20" s="298" customFormat="1" ht="28.5" hidden="1" customHeight="1">
      <c r="A39" s="666"/>
      <c r="B39" s="662" t="s">
        <v>350</v>
      </c>
      <c r="C39" s="656"/>
      <c r="D39" s="659"/>
      <c r="E39" s="659"/>
      <c r="F39" s="664"/>
      <c r="G39" s="664"/>
      <c r="H39" s="659"/>
      <c r="I39" s="659"/>
      <c r="J39" s="659"/>
      <c r="K39" s="659"/>
      <c r="L39" s="660"/>
      <c r="M39" s="660"/>
      <c r="N39" s="660"/>
      <c r="O39" s="660"/>
      <c r="P39" s="660"/>
      <c r="Q39" s="660"/>
      <c r="R39" s="660"/>
      <c r="S39" s="660"/>
      <c r="T39" s="1340"/>
    </row>
    <row r="40" spans="1:20" s="301" customFormat="1" ht="30" hidden="1" customHeight="1">
      <c r="A40" s="291" t="s">
        <v>213</v>
      </c>
      <c r="B40" s="287" t="s">
        <v>264</v>
      </c>
      <c r="C40" s="288" t="e">
        <f>#REF!+#REF!</f>
        <v>#REF!</v>
      </c>
      <c r="D40" s="299" t="e">
        <f>D41+D42</f>
        <v>#REF!</v>
      </c>
      <c r="E40" s="288"/>
      <c r="F40" s="294"/>
      <c r="G40" s="294"/>
      <c r="H40" s="299" t="e">
        <f t="shared" ref="H40:S40" si="11">H41+H42</f>
        <v>#REF!</v>
      </c>
      <c r="I40" s="299" t="e">
        <f t="shared" si="11"/>
        <v>#REF!</v>
      </c>
      <c r="J40" s="299" t="e">
        <f t="shared" si="11"/>
        <v>#REF!</v>
      </c>
      <c r="K40" s="299" t="e">
        <f t="shared" si="11"/>
        <v>#REF!</v>
      </c>
      <c r="L40" s="299" t="e">
        <f t="shared" si="11"/>
        <v>#REF!</v>
      </c>
      <c r="M40" s="299" t="e">
        <f t="shared" si="11"/>
        <v>#REF!</v>
      </c>
      <c r="N40" s="299" t="e">
        <f t="shared" si="11"/>
        <v>#REF!</v>
      </c>
      <c r="O40" s="299" t="e">
        <f t="shared" si="11"/>
        <v>#REF!</v>
      </c>
      <c r="P40" s="299" t="e">
        <f t="shared" si="11"/>
        <v>#REF!</v>
      </c>
      <c r="Q40" s="299" t="e">
        <f t="shared" si="11"/>
        <v>#REF!</v>
      </c>
      <c r="R40" s="299" t="e">
        <f t="shared" si="11"/>
        <v>#REF!</v>
      </c>
      <c r="S40" s="299" t="e">
        <f t="shared" si="11"/>
        <v>#REF!</v>
      </c>
      <c r="T40" s="1340"/>
    </row>
    <row r="41" spans="1:20" s="301" customFormat="1" ht="15.75" hidden="1" customHeight="1">
      <c r="A41" s="291">
        <v>1</v>
      </c>
      <c r="B41" s="287" t="s">
        <v>222</v>
      </c>
      <c r="C41" s="294" t="e">
        <f>#REF!+#REF!</f>
        <v>#REF!</v>
      </c>
      <c r="D41" s="290" t="e">
        <f>#REF!</f>
        <v>#REF!</v>
      </c>
      <c r="E41" s="288"/>
      <c r="F41" s="294"/>
      <c r="G41" s="294"/>
      <c r="H41" s="290" t="e">
        <f>#REF!</f>
        <v>#REF!</v>
      </c>
      <c r="I41" s="290" t="e">
        <f>#REF!</f>
        <v>#REF!</v>
      </c>
      <c r="J41" s="290" t="e">
        <f>#REF!</f>
        <v>#REF!</v>
      </c>
      <c r="K41" s="290" t="e">
        <f>#REF!</f>
        <v>#REF!</v>
      </c>
      <c r="L41" s="290" t="e">
        <f>#REF!</f>
        <v>#REF!</v>
      </c>
      <c r="M41" s="290" t="e">
        <f>#REF!</f>
        <v>#REF!</v>
      </c>
      <c r="N41" s="290" t="e">
        <f>#REF!</f>
        <v>#REF!</v>
      </c>
      <c r="O41" s="290" t="e">
        <f>#REF!</f>
        <v>#REF!</v>
      </c>
      <c r="P41" s="290" t="e">
        <f>#REF!</f>
        <v>#REF!</v>
      </c>
      <c r="Q41" s="290" t="e">
        <f>#REF!</f>
        <v>#REF!</v>
      </c>
      <c r="R41" s="290" t="e">
        <f>#REF!</f>
        <v>#REF!</v>
      </c>
      <c r="S41" s="290" t="e">
        <f>#REF!</f>
        <v>#REF!</v>
      </c>
      <c r="T41" s="1340"/>
    </row>
    <row r="42" spans="1:20" s="301" customFormat="1" ht="15.75" hidden="1" customHeight="1">
      <c r="A42" s="291">
        <v>2</v>
      </c>
      <c r="B42" s="287" t="s">
        <v>346</v>
      </c>
      <c r="C42" s="294" t="e">
        <f>#REF!+#REF!</f>
        <v>#REF!</v>
      </c>
      <c r="D42" s="290" t="e">
        <f>#REF!</f>
        <v>#REF!</v>
      </c>
      <c r="E42" s="288"/>
      <c r="F42" s="294"/>
      <c r="G42" s="294"/>
      <c r="H42" s="290" t="e">
        <f>#REF!</f>
        <v>#REF!</v>
      </c>
      <c r="I42" s="290" t="e">
        <f>#REF!</f>
        <v>#REF!</v>
      </c>
      <c r="J42" s="290" t="e">
        <f>#REF!</f>
        <v>#REF!</v>
      </c>
      <c r="K42" s="290" t="e">
        <f>#REF!</f>
        <v>#REF!</v>
      </c>
      <c r="L42" s="290" t="e">
        <f>#REF!</f>
        <v>#REF!</v>
      </c>
      <c r="M42" s="290" t="e">
        <f>#REF!</f>
        <v>#REF!</v>
      </c>
      <c r="N42" s="290" t="e">
        <f>#REF!</f>
        <v>#REF!</v>
      </c>
      <c r="O42" s="290" t="e">
        <f>#REF!</f>
        <v>#REF!</v>
      </c>
      <c r="P42" s="290" t="e">
        <f>#REF!</f>
        <v>#REF!</v>
      </c>
      <c r="Q42" s="290" t="e">
        <f>#REF!</f>
        <v>#REF!</v>
      </c>
      <c r="R42" s="290" t="e">
        <f>#REF!</f>
        <v>#REF!</v>
      </c>
      <c r="S42" s="290" t="e">
        <f>#REF!</f>
        <v>#REF!</v>
      </c>
      <c r="T42" s="1340"/>
    </row>
    <row r="43" spans="1:20" s="301" customFormat="1" ht="15.75" hidden="1" customHeight="1">
      <c r="A43" s="291" t="s">
        <v>59</v>
      </c>
      <c r="B43" s="287" t="s">
        <v>265</v>
      </c>
      <c r="C43" s="288" t="e">
        <f>#REF!+#REF!</f>
        <v>#REF!</v>
      </c>
      <c r="D43" s="299" t="e">
        <f>D44+D47</f>
        <v>#REF!</v>
      </c>
      <c r="E43" s="294"/>
      <c r="F43" s="294"/>
      <c r="G43" s="294"/>
      <c r="H43" s="299" t="e">
        <f t="shared" ref="H43:S43" si="12">H44+H47</f>
        <v>#REF!</v>
      </c>
      <c r="I43" s="299" t="e">
        <f t="shared" si="12"/>
        <v>#REF!</v>
      </c>
      <c r="J43" s="299" t="e">
        <f t="shared" si="12"/>
        <v>#REF!</v>
      </c>
      <c r="K43" s="299" t="e">
        <f t="shared" si="12"/>
        <v>#REF!</v>
      </c>
      <c r="L43" s="299" t="e">
        <f t="shared" si="12"/>
        <v>#REF!</v>
      </c>
      <c r="M43" s="299" t="e">
        <f t="shared" si="12"/>
        <v>#REF!</v>
      </c>
      <c r="N43" s="299" t="e">
        <f t="shared" si="12"/>
        <v>#REF!</v>
      </c>
      <c r="O43" s="299" t="e">
        <f t="shared" si="12"/>
        <v>#REF!</v>
      </c>
      <c r="P43" s="299" t="e">
        <f t="shared" si="12"/>
        <v>#REF!</v>
      </c>
      <c r="Q43" s="299" t="e">
        <f t="shared" si="12"/>
        <v>#REF!</v>
      </c>
      <c r="R43" s="299" t="e">
        <f t="shared" si="12"/>
        <v>#REF!</v>
      </c>
      <c r="S43" s="299" t="e">
        <f t="shared" si="12"/>
        <v>#REF!</v>
      </c>
      <c r="T43" s="1340"/>
    </row>
    <row r="44" spans="1:20" s="301" customFormat="1" ht="15.75" hidden="1" customHeight="1">
      <c r="A44" s="291">
        <v>1</v>
      </c>
      <c r="B44" s="287" t="s">
        <v>222</v>
      </c>
      <c r="C44" s="294" t="e">
        <f>#REF!+#REF!</f>
        <v>#REF!</v>
      </c>
      <c r="D44" s="294" t="e">
        <f>D45+D46</f>
        <v>#REF!</v>
      </c>
      <c r="E44" s="294"/>
      <c r="F44" s="294"/>
      <c r="G44" s="294"/>
      <c r="H44" s="294" t="e">
        <f t="shared" ref="H44:S44" si="13">H45+H46</f>
        <v>#REF!</v>
      </c>
      <c r="I44" s="294" t="e">
        <f t="shared" si="13"/>
        <v>#REF!</v>
      </c>
      <c r="J44" s="294" t="e">
        <f t="shared" si="13"/>
        <v>#REF!</v>
      </c>
      <c r="K44" s="294" t="e">
        <f t="shared" si="13"/>
        <v>#REF!</v>
      </c>
      <c r="L44" s="294" t="e">
        <f t="shared" si="13"/>
        <v>#REF!</v>
      </c>
      <c r="M44" s="294" t="e">
        <f t="shared" si="13"/>
        <v>#REF!</v>
      </c>
      <c r="N44" s="294" t="e">
        <f t="shared" si="13"/>
        <v>#REF!</v>
      </c>
      <c r="O44" s="294" t="e">
        <f t="shared" si="13"/>
        <v>#REF!</v>
      </c>
      <c r="P44" s="294" t="e">
        <f t="shared" si="13"/>
        <v>#REF!</v>
      </c>
      <c r="Q44" s="294" t="e">
        <f t="shared" si="13"/>
        <v>#REF!</v>
      </c>
      <c r="R44" s="294" t="e">
        <f t="shared" si="13"/>
        <v>#REF!</v>
      </c>
      <c r="S44" s="294" t="e">
        <f t="shared" si="13"/>
        <v>#REF!</v>
      </c>
      <c r="T44" s="1340"/>
    </row>
    <row r="45" spans="1:20" s="303" customFormat="1" ht="15.75" hidden="1" customHeight="1">
      <c r="A45" s="295"/>
      <c r="B45" s="292" t="s">
        <v>266</v>
      </c>
      <c r="C45" s="294" t="e">
        <f>#REF!+#REF!</f>
        <v>#REF!</v>
      </c>
      <c r="D45" s="290" t="e">
        <f>#REF!</f>
        <v>#REF!</v>
      </c>
      <c r="E45" s="302"/>
      <c r="F45" s="294"/>
      <c r="G45" s="294"/>
      <c r="H45" s="290" t="e">
        <f>#REF!</f>
        <v>#REF!</v>
      </c>
      <c r="I45" s="290" t="e">
        <f>#REF!</f>
        <v>#REF!</v>
      </c>
      <c r="J45" s="290" t="e">
        <f>#REF!</f>
        <v>#REF!</v>
      </c>
      <c r="K45" s="290" t="e">
        <f>#REF!</f>
        <v>#REF!</v>
      </c>
      <c r="L45" s="290" t="e">
        <f>#REF!</f>
        <v>#REF!</v>
      </c>
      <c r="M45" s="290" t="e">
        <f>#REF!</f>
        <v>#REF!</v>
      </c>
      <c r="N45" s="290" t="e">
        <f>#REF!</f>
        <v>#REF!</v>
      </c>
      <c r="O45" s="290" t="e">
        <f>#REF!</f>
        <v>#REF!</v>
      </c>
      <c r="P45" s="290" t="e">
        <f>#REF!</f>
        <v>#REF!</v>
      </c>
      <c r="Q45" s="290" t="e">
        <f>#REF!</f>
        <v>#REF!</v>
      </c>
      <c r="R45" s="290" t="e">
        <f>#REF!</f>
        <v>#REF!</v>
      </c>
      <c r="S45" s="290" t="e">
        <f>#REF!</f>
        <v>#REF!</v>
      </c>
      <c r="T45" s="1340"/>
    </row>
    <row r="46" spans="1:20" s="303" customFormat="1" ht="30" hidden="1" customHeight="1">
      <c r="A46" s="295"/>
      <c r="B46" s="292" t="s">
        <v>267</v>
      </c>
      <c r="C46" s="294" t="e">
        <f>#REF!+#REF!</f>
        <v>#REF!</v>
      </c>
      <c r="D46" s="290" t="e">
        <f>#REF!</f>
        <v>#REF!</v>
      </c>
      <c r="E46" s="304"/>
      <c r="F46" s="294"/>
      <c r="G46" s="294"/>
      <c r="H46" s="290" t="e">
        <f>#REF!</f>
        <v>#REF!</v>
      </c>
      <c r="I46" s="290" t="e">
        <f>#REF!</f>
        <v>#REF!</v>
      </c>
      <c r="J46" s="290" t="e">
        <f>#REF!</f>
        <v>#REF!</v>
      </c>
      <c r="K46" s="290" t="e">
        <f>#REF!</f>
        <v>#REF!</v>
      </c>
      <c r="L46" s="290" t="e">
        <f>#REF!</f>
        <v>#REF!</v>
      </c>
      <c r="M46" s="290" t="e">
        <f>#REF!</f>
        <v>#REF!</v>
      </c>
      <c r="N46" s="290" t="e">
        <f>#REF!</f>
        <v>#REF!</v>
      </c>
      <c r="O46" s="290" t="e">
        <f>#REF!</f>
        <v>#REF!</v>
      </c>
      <c r="P46" s="290" t="e">
        <f>#REF!</f>
        <v>#REF!</v>
      </c>
      <c r="Q46" s="290" t="e">
        <f>#REF!</f>
        <v>#REF!</v>
      </c>
      <c r="R46" s="290" t="e">
        <f>#REF!</f>
        <v>#REF!</v>
      </c>
      <c r="S46" s="290" t="e">
        <f>#REF!</f>
        <v>#REF!</v>
      </c>
      <c r="T46" s="1340"/>
    </row>
    <row r="47" spans="1:20" s="303" customFormat="1" ht="26.4" hidden="1" customHeight="1">
      <c r="A47" s="291">
        <v>2</v>
      </c>
      <c r="B47" s="287" t="s">
        <v>346</v>
      </c>
      <c r="C47" s="294" t="e">
        <f>#REF!+#REF!</f>
        <v>#REF!</v>
      </c>
      <c r="D47" s="294" t="e">
        <f>D48+D49</f>
        <v>#REF!</v>
      </c>
      <c r="E47" s="304"/>
      <c r="F47" s="294"/>
      <c r="G47" s="294"/>
      <c r="H47" s="294" t="e">
        <f t="shared" ref="H47:S47" si="14">H48+H49</f>
        <v>#REF!</v>
      </c>
      <c r="I47" s="294" t="e">
        <f t="shared" si="14"/>
        <v>#REF!</v>
      </c>
      <c r="J47" s="294" t="e">
        <f t="shared" si="14"/>
        <v>#REF!</v>
      </c>
      <c r="K47" s="294" t="e">
        <f t="shared" si="14"/>
        <v>#REF!</v>
      </c>
      <c r="L47" s="294" t="e">
        <f t="shared" si="14"/>
        <v>#REF!</v>
      </c>
      <c r="M47" s="294" t="e">
        <f t="shared" si="14"/>
        <v>#REF!</v>
      </c>
      <c r="N47" s="294" t="e">
        <f t="shared" si="14"/>
        <v>#REF!</v>
      </c>
      <c r="O47" s="294" t="e">
        <f t="shared" si="14"/>
        <v>#REF!</v>
      </c>
      <c r="P47" s="294" t="e">
        <f t="shared" si="14"/>
        <v>#REF!</v>
      </c>
      <c r="Q47" s="294" t="e">
        <f t="shared" si="14"/>
        <v>#REF!</v>
      </c>
      <c r="R47" s="294" t="e">
        <f t="shared" si="14"/>
        <v>#REF!</v>
      </c>
      <c r="S47" s="294" t="e">
        <f t="shared" si="14"/>
        <v>#REF!</v>
      </c>
      <c r="T47" s="1340"/>
    </row>
    <row r="48" spans="1:20" s="303" customFormat="1" ht="15.75" hidden="1" customHeight="1">
      <c r="A48" s="295"/>
      <c r="B48" s="292" t="s">
        <v>266</v>
      </c>
      <c r="C48" s="294" t="e">
        <f>#REF!+#REF!</f>
        <v>#REF!</v>
      </c>
      <c r="D48" s="290" t="e">
        <f>#REF!</f>
        <v>#REF!</v>
      </c>
      <c r="E48" s="304"/>
      <c r="F48" s="294"/>
      <c r="G48" s="294"/>
      <c r="H48" s="290" t="e">
        <f>#REF!</f>
        <v>#REF!</v>
      </c>
      <c r="I48" s="290" t="e">
        <f>#REF!</f>
        <v>#REF!</v>
      </c>
      <c r="J48" s="290" t="e">
        <f>#REF!</f>
        <v>#REF!</v>
      </c>
      <c r="K48" s="290" t="e">
        <f>#REF!</f>
        <v>#REF!</v>
      </c>
      <c r="L48" s="290" t="e">
        <f>#REF!</f>
        <v>#REF!</v>
      </c>
      <c r="M48" s="290" t="e">
        <f>#REF!</f>
        <v>#REF!</v>
      </c>
      <c r="N48" s="290" t="e">
        <f>#REF!</f>
        <v>#REF!</v>
      </c>
      <c r="O48" s="290" t="e">
        <f>#REF!</f>
        <v>#REF!</v>
      </c>
      <c r="P48" s="290" t="e">
        <f>#REF!</f>
        <v>#REF!</v>
      </c>
      <c r="Q48" s="290" t="e">
        <f>#REF!</f>
        <v>#REF!</v>
      </c>
      <c r="R48" s="290" t="e">
        <f>#REF!</f>
        <v>#REF!</v>
      </c>
      <c r="S48" s="290" t="e">
        <f>#REF!</f>
        <v>#REF!</v>
      </c>
      <c r="T48" s="1340"/>
    </row>
    <row r="49" spans="1:20" s="303" customFormat="1" ht="30" hidden="1" customHeight="1">
      <c r="A49" s="295"/>
      <c r="B49" s="292" t="s">
        <v>267</v>
      </c>
      <c r="C49" s="294" t="e">
        <f>#REF!+#REF!</f>
        <v>#REF!</v>
      </c>
      <c r="D49" s="290" t="e">
        <f>#REF!</f>
        <v>#REF!</v>
      </c>
      <c r="E49" s="304"/>
      <c r="F49" s="294"/>
      <c r="G49" s="294"/>
      <c r="H49" s="290" t="e">
        <f>#REF!</f>
        <v>#REF!</v>
      </c>
      <c r="I49" s="290" t="e">
        <f>#REF!</f>
        <v>#REF!</v>
      </c>
      <c r="J49" s="290" t="e">
        <f>#REF!</f>
        <v>#REF!</v>
      </c>
      <c r="K49" s="290" t="e">
        <f>#REF!</f>
        <v>#REF!</v>
      </c>
      <c r="L49" s="290" t="e">
        <f>#REF!</f>
        <v>#REF!</v>
      </c>
      <c r="M49" s="290" t="e">
        <f>#REF!</f>
        <v>#REF!</v>
      </c>
      <c r="N49" s="290" t="e">
        <f>#REF!</f>
        <v>#REF!</v>
      </c>
      <c r="O49" s="290" t="e">
        <f>#REF!</f>
        <v>#REF!</v>
      </c>
      <c r="P49" s="290" t="e">
        <f>#REF!</f>
        <v>#REF!</v>
      </c>
      <c r="Q49" s="290" t="e">
        <f>#REF!</f>
        <v>#REF!</v>
      </c>
      <c r="R49" s="290" t="e">
        <f>#REF!</f>
        <v>#REF!</v>
      </c>
      <c r="S49" s="290" t="e">
        <f>#REF!</f>
        <v>#REF!</v>
      </c>
      <c r="T49" s="1340"/>
    </row>
    <row r="50" spans="1:20" s="300" customFormat="1" ht="30" hidden="1" customHeight="1">
      <c r="A50" s="291">
        <v>7</v>
      </c>
      <c r="B50" s="287" t="s">
        <v>351</v>
      </c>
      <c r="C50" s="288" t="e">
        <f>#REF!+#REF!</f>
        <v>#REF!</v>
      </c>
      <c r="D50" s="299" t="e">
        <f>D51+D54</f>
        <v>#REF!</v>
      </c>
      <c r="E50" s="288"/>
      <c r="F50" s="294"/>
      <c r="G50" s="294"/>
      <c r="H50" s="299" t="e">
        <f t="shared" ref="H50:S50" si="15">H51+H54</f>
        <v>#REF!</v>
      </c>
      <c r="I50" s="299" t="e">
        <f t="shared" si="15"/>
        <v>#REF!</v>
      </c>
      <c r="J50" s="299" t="e">
        <f t="shared" si="15"/>
        <v>#REF!</v>
      </c>
      <c r="K50" s="299" t="e">
        <f t="shared" si="15"/>
        <v>#REF!</v>
      </c>
      <c r="L50" s="299" t="e">
        <f t="shared" si="15"/>
        <v>#REF!</v>
      </c>
      <c r="M50" s="299" t="e">
        <f t="shared" si="15"/>
        <v>#REF!</v>
      </c>
      <c r="N50" s="299" t="e">
        <f t="shared" si="15"/>
        <v>#REF!</v>
      </c>
      <c r="O50" s="299" t="e">
        <f t="shared" si="15"/>
        <v>#REF!</v>
      </c>
      <c r="P50" s="299" t="e">
        <f t="shared" si="15"/>
        <v>#REF!</v>
      </c>
      <c r="Q50" s="299" t="e">
        <f t="shared" si="15"/>
        <v>#REF!</v>
      </c>
      <c r="R50" s="299" t="e">
        <f t="shared" si="15"/>
        <v>#REF!</v>
      </c>
      <c r="S50" s="299" t="e">
        <f t="shared" si="15"/>
        <v>#REF!</v>
      </c>
      <c r="T50" s="1340"/>
    </row>
    <row r="51" spans="1:20" s="300" customFormat="1" ht="15.75" hidden="1" customHeight="1">
      <c r="A51" s="291">
        <v>1</v>
      </c>
      <c r="B51" s="287" t="s">
        <v>222</v>
      </c>
      <c r="C51" s="288" t="e">
        <f>#REF!+#REF!</f>
        <v>#REF!</v>
      </c>
      <c r="D51" s="294" t="e">
        <f>D52+D53</f>
        <v>#REF!</v>
      </c>
      <c r="E51" s="288"/>
      <c r="F51" s="294"/>
      <c r="G51" s="294"/>
      <c r="H51" s="294" t="e">
        <f t="shared" ref="H51:S51" si="16">H52+H53</f>
        <v>#REF!</v>
      </c>
      <c r="I51" s="294" t="e">
        <f t="shared" si="16"/>
        <v>#REF!</v>
      </c>
      <c r="J51" s="294" t="e">
        <f t="shared" si="16"/>
        <v>#REF!</v>
      </c>
      <c r="K51" s="294" t="e">
        <f t="shared" si="16"/>
        <v>#REF!</v>
      </c>
      <c r="L51" s="294" t="e">
        <f t="shared" si="16"/>
        <v>#REF!</v>
      </c>
      <c r="M51" s="294" t="e">
        <f t="shared" si="16"/>
        <v>#REF!</v>
      </c>
      <c r="N51" s="294" t="e">
        <f t="shared" si="16"/>
        <v>#REF!</v>
      </c>
      <c r="O51" s="294" t="e">
        <f t="shared" si="16"/>
        <v>#REF!</v>
      </c>
      <c r="P51" s="294" t="e">
        <f t="shared" si="16"/>
        <v>#REF!</v>
      </c>
      <c r="Q51" s="294" t="e">
        <f t="shared" si="16"/>
        <v>#REF!</v>
      </c>
      <c r="R51" s="294" t="e">
        <f t="shared" si="16"/>
        <v>#REF!</v>
      </c>
      <c r="S51" s="294" t="e">
        <f t="shared" si="16"/>
        <v>#REF!</v>
      </c>
      <c r="T51" s="1340"/>
    </row>
    <row r="52" spans="1:20" s="300" customFormat="1" ht="30" hidden="1" customHeight="1">
      <c r="A52" s="295"/>
      <c r="B52" s="292" t="s">
        <v>269</v>
      </c>
      <c r="C52" s="294" t="e">
        <f>#REF!+#REF!</f>
        <v>#REF!</v>
      </c>
      <c r="D52" s="305" t="e">
        <f>#REF!</f>
        <v>#REF!</v>
      </c>
      <c r="E52" s="288"/>
      <c r="F52" s="294"/>
      <c r="G52" s="294"/>
      <c r="H52" s="305" t="e">
        <f>#REF!</f>
        <v>#REF!</v>
      </c>
      <c r="I52" s="305" t="e">
        <f>#REF!</f>
        <v>#REF!</v>
      </c>
      <c r="J52" s="305" t="e">
        <f>#REF!</f>
        <v>#REF!</v>
      </c>
      <c r="K52" s="305" t="e">
        <f>#REF!</f>
        <v>#REF!</v>
      </c>
      <c r="L52" s="305" t="e">
        <f>#REF!</f>
        <v>#REF!</v>
      </c>
      <c r="M52" s="305" t="e">
        <f>#REF!</f>
        <v>#REF!</v>
      </c>
      <c r="N52" s="305" t="e">
        <f>#REF!</f>
        <v>#REF!</v>
      </c>
      <c r="O52" s="305" t="e">
        <f>#REF!</f>
        <v>#REF!</v>
      </c>
      <c r="P52" s="305" t="e">
        <f>#REF!</f>
        <v>#REF!</v>
      </c>
      <c r="Q52" s="305" t="e">
        <f>#REF!</f>
        <v>#REF!</v>
      </c>
      <c r="R52" s="305" t="e">
        <f>#REF!</f>
        <v>#REF!</v>
      </c>
      <c r="S52" s="305" t="e">
        <f>#REF!</f>
        <v>#REF!</v>
      </c>
      <c r="T52" s="1340"/>
    </row>
    <row r="53" spans="1:20" s="300" customFormat="1" ht="15.75" hidden="1" customHeight="1">
      <c r="A53" s="295"/>
      <c r="B53" s="292" t="s">
        <v>270</v>
      </c>
      <c r="C53" s="294" t="e">
        <f>#REF!+#REF!</f>
        <v>#REF!</v>
      </c>
      <c r="D53" s="305" t="e">
        <f>#REF!</f>
        <v>#REF!</v>
      </c>
      <c r="E53" s="288"/>
      <c r="F53" s="294"/>
      <c r="G53" s="294"/>
      <c r="H53" s="305" t="e">
        <f>#REF!</f>
        <v>#REF!</v>
      </c>
      <c r="I53" s="305" t="e">
        <f>#REF!</f>
        <v>#REF!</v>
      </c>
      <c r="J53" s="305" t="e">
        <f>#REF!</f>
        <v>#REF!</v>
      </c>
      <c r="K53" s="305" t="e">
        <f>#REF!</f>
        <v>#REF!</v>
      </c>
      <c r="L53" s="305" t="e">
        <f>#REF!</f>
        <v>#REF!</v>
      </c>
      <c r="M53" s="305" t="e">
        <f>#REF!</f>
        <v>#REF!</v>
      </c>
      <c r="N53" s="305" t="e">
        <f>#REF!</f>
        <v>#REF!</v>
      </c>
      <c r="O53" s="305" t="e">
        <f>#REF!</f>
        <v>#REF!</v>
      </c>
      <c r="P53" s="305" t="e">
        <f>#REF!</f>
        <v>#REF!</v>
      </c>
      <c r="Q53" s="305" t="e">
        <f>#REF!</f>
        <v>#REF!</v>
      </c>
      <c r="R53" s="305" t="e">
        <f>#REF!</f>
        <v>#REF!</v>
      </c>
      <c r="S53" s="305" t="e">
        <f>#REF!</f>
        <v>#REF!</v>
      </c>
      <c r="T53" s="1340"/>
    </row>
    <row r="54" spans="1:20" s="300" customFormat="1" ht="15.75" hidden="1" customHeight="1">
      <c r="A54" s="291">
        <v>2</v>
      </c>
      <c r="B54" s="287" t="s">
        <v>346</v>
      </c>
      <c r="C54" s="294" t="e">
        <f>#REF!+#REF!</f>
        <v>#REF!</v>
      </c>
      <c r="D54" s="294" t="e">
        <f>D55+D56</f>
        <v>#REF!</v>
      </c>
      <c r="E54" s="288"/>
      <c r="F54" s="294"/>
      <c r="G54" s="294"/>
      <c r="H54" s="294" t="e">
        <f t="shared" ref="H54:S54" si="17">H55+H56</f>
        <v>#REF!</v>
      </c>
      <c r="I54" s="294" t="e">
        <f t="shared" si="17"/>
        <v>#REF!</v>
      </c>
      <c r="J54" s="294" t="e">
        <f t="shared" si="17"/>
        <v>#REF!</v>
      </c>
      <c r="K54" s="294" t="e">
        <f t="shared" si="17"/>
        <v>#REF!</v>
      </c>
      <c r="L54" s="294" t="e">
        <f t="shared" si="17"/>
        <v>#REF!</v>
      </c>
      <c r="M54" s="294" t="e">
        <f t="shared" si="17"/>
        <v>#REF!</v>
      </c>
      <c r="N54" s="294" t="e">
        <f t="shared" si="17"/>
        <v>#REF!</v>
      </c>
      <c r="O54" s="294" t="e">
        <f t="shared" si="17"/>
        <v>#REF!</v>
      </c>
      <c r="P54" s="294" t="e">
        <f t="shared" si="17"/>
        <v>#REF!</v>
      </c>
      <c r="Q54" s="294" t="e">
        <f t="shared" si="17"/>
        <v>#REF!</v>
      </c>
      <c r="R54" s="294" t="e">
        <f t="shared" si="17"/>
        <v>#REF!</v>
      </c>
      <c r="S54" s="294" t="e">
        <f t="shared" si="17"/>
        <v>#REF!</v>
      </c>
      <c r="T54" s="1340"/>
    </row>
    <row r="55" spans="1:20" s="300" customFormat="1" ht="30" hidden="1" customHeight="1">
      <c r="A55" s="295"/>
      <c r="B55" s="292" t="s">
        <v>269</v>
      </c>
      <c r="C55" s="294" t="e">
        <f>#REF!+#REF!</f>
        <v>#REF!</v>
      </c>
      <c r="D55" s="305" t="e">
        <f>#REF!</f>
        <v>#REF!</v>
      </c>
      <c r="E55" s="288"/>
      <c r="F55" s="294"/>
      <c r="G55" s="294"/>
      <c r="H55" s="305" t="e">
        <f>#REF!</f>
        <v>#REF!</v>
      </c>
      <c r="I55" s="305" t="e">
        <f>#REF!</f>
        <v>#REF!</v>
      </c>
      <c r="J55" s="305" t="e">
        <f>#REF!</f>
        <v>#REF!</v>
      </c>
      <c r="K55" s="305" t="e">
        <f>#REF!</f>
        <v>#REF!</v>
      </c>
      <c r="L55" s="305" t="e">
        <f>#REF!</f>
        <v>#REF!</v>
      </c>
      <c r="M55" s="305" t="e">
        <f>#REF!</f>
        <v>#REF!</v>
      </c>
      <c r="N55" s="305" t="e">
        <f>#REF!</f>
        <v>#REF!</v>
      </c>
      <c r="O55" s="305" t="e">
        <f>#REF!</f>
        <v>#REF!</v>
      </c>
      <c r="P55" s="305" t="e">
        <f>#REF!</f>
        <v>#REF!</v>
      </c>
      <c r="Q55" s="305" t="e">
        <f>#REF!</f>
        <v>#REF!</v>
      </c>
      <c r="R55" s="305" t="e">
        <f>#REF!</f>
        <v>#REF!</v>
      </c>
      <c r="S55" s="305" t="e">
        <f>#REF!</f>
        <v>#REF!</v>
      </c>
      <c r="T55" s="1340"/>
    </row>
    <row r="56" spans="1:20" s="300" customFormat="1" ht="15.75" hidden="1" customHeight="1">
      <c r="A56" s="295"/>
      <c r="B56" s="292" t="s">
        <v>270</v>
      </c>
      <c r="C56" s="294" t="e">
        <f>#REF!+#REF!</f>
        <v>#REF!</v>
      </c>
      <c r="D56" s="305" t="e">
        <f>#REF!</f>
        <v>#REF!</v>
      </c>
      <c r="E56" s="288"/>
      <c r="F56" s="294"/>
      <c r="G56" s="294"/>
      <c r="H56" s="305" t="e">
        <f>#REF!</f>
        <v>#REF!</v>
      </c>
      <c r="I56" s="305" t="e">
        <f>#REF!</f>
        <v>#REF!</v>
      </c>
      <c r="J56" s="305" t="e">
        <f>#REF!</f>
        <v>#REF!</v>
      </c>
      <c r="K56" s="305" t="e">
        <f>#REF!</f>
        <v>#REF!</v>
      </c>
      <c r="L56" s="305" t="e">
        <f>#REF!</f>
        <v>#REF!</v>
      </c>
      <c r="M56" s="305" t="e">
        <f>#REF!</f>
        <v>#REF!</v>
      </c>
      <c r="N56" s="305" t="e">
        <f>#REF!</f>
        <v>#REF!</v>
      </c>
      <c r="O56" s="305" t="e">
        <f>#REF!</f>
        <v>#REF!</v>
      </c>
      <c r="P56" s="305" t="e">
        <f>#REF!</f>
        <v>#REF!</v>
      </c>
      <c r="Q56" s="305" t="e">
        <f>#REF!</f>
        <v>#REF!</v>
      </c>
      <c r="R56" s="305" t="e">
        <f>#REF!</f>
        <v>#REF!</v>
      </c>
      <c r="S56" s="305" t="e">
        <f>#REF!</f>
        <v>#REF!</v>
      </c>
      <c r="T56" s="1340"/>
    </row>
    <row r="57" spans="1:20" s="289" customFormat="1" ht="19.95" customHeight="1">
      <c r="A57" s="658" t="s">
        <v>104</v>
      </c>
      <c r="B57" s="655" t="s">
        <v>344</v>
      </c>
      <c r="C57" s="656">
        <f>D57+E57+H57</f>
        <v>4615</v>
      </c>
      <c r="D57" s="656">
        <f>B7_GNBV_CT!AA17</f>
        <v>206</v>
      </c>
      <c r="E57" s="656">
        <f>F57+G57</f>
        <v>4217</v>
      </c>
      <c r="F57" s="656">
        <v>1993</v>
      </c>
      <c r="G57" s="656">
        <v>2224</v>
      </c>
      <c r="H57" s="656">
        <f>I57+J57+K57</f>
        <v>192</v>
      </c>
      <c r="I57" s="656">
        <v>129</v>
      </c>
      <c r="J57" s="656">
        <v>63</v>
      </c>
      <c r="K57" s="656">
        <v>0</v>
      </c>
      <c r="L57" s="657">
        <f t="shared" ref="L57:S57" si="18">L18+L36</f>
        <v>0</v>
      </c>
      <c r="M57" s="657">
        <f t="shared" si="18"/>
        <v>0</v>
      </c>
      <c r="N57" s="657">
        <f t="shared" si="18"/>
        <v>0</v>
      </c>
      <c r="O57" s="657">
        <f t="shared" si="18"/>
        <v>0</v>
      </c>
      <c r="P57" s="657">
        <f t="shared" si="18"/>
        <v>0</v>
      </c>
      <c r="Q57" s="657">
        <f t="shared" si="18"/>
        <v>0</v>
      </c>
      <c r="R57" s="657">
        <f t="shared" si="18"/>
        <v>0</v>
      </c>
      <c r="S57" s="657">
        <f t="shared" si="18"/>
        <v>0</v>
      </c>
      <c r="T57" s="1340"/>
    </row>
    <row r="58" spans="1:20" s="298" customFormat="1" ht="15.6">
      <c r="A58" s="666">
        <v>1</v>
      </c>
      <c r="B58" s="662" t="s">
        <v>335</v>
      </c>
      <c r="C58" s="656">
        <f>D58+E58+H58</f>
        <v>398</v>
      </c>
      <c r="D58" s="659">
        <f>D57</f>
        <v>206</v>
      </c>
      <c r="E58" s="659"/>
      <c r="F58" s="659"/>
      <c r="G58" s="659"/>
      <c r="H58" s="656">
        <f>I58+J58+K58</f>
        <v>192</v>
      </c>
      <c r="I58" s="659">
        <f>I57</f>
        <v>129</v>
      </c>
      <c r="J58" s="659">
        <f>J57</f>
        <v>63</v>
      </c>
      <c r="K58" s="659">
        <f>K57</f>
        <v>0</v>
      </c>
      <c r="L58" s="660"/>
      <c r="M58" s="660"/>
      <c r="N58" s="660"/>
      <c r="O58" s="660"/>
      <c r="P58" s="660"/>
      <c r="Q58" s="660"/>
      <c r="R58" s="660"/>
      <c r="S58" s="660"/>
      <c r="T58" s="1340"/>
    </row>
    <row r="59" spans="1:20" s="298" customFormat="1" ht="15.6">
      <c r="A59" s="666">
        <v>2</v>
      </c>
      <c r="B59" s="662" t="s">
        <v>336</v>
      </c>
      <c r="C59" s="656">
        <f>D59+E59+H59</f>
        <v>4217</v>
      </c>
      <c r="D59" s="659">
        <f>D57-D58</f>
        <v>0</v>
      </c>
      <c r="E59" s="659">
        <f>E57-E58</f>
        <v>4217</v>
      </c>
      <c r="F59" s="659">
        <f>F57-F58</f>
        <v>1993</v>
      </c>
      <c r="G59" s="659">
        <f>G57-G58</f>
        <v>2224</v>
      </c>
      <c r="H59" s="656">
        <f>I59+J59+K59</f>
        <v>0</v>
      </c>
      <c r="I59" s="659">
        <f>I57-I58</f>
        <v>0</v>
      </c>
      <c r="J59" s="659">
        <f>J57-J58</f>
        <v>0</v>
      </c>
      <c r="K59" s="659">
        <f>K57-K58</f>
        <v>0</v>
      </c>
      <c r="L59" s="660"/>
      <c r="M59" s="660"/>
      <c r="N59" s="660"/>
      <c r="O59" s="660"/>
      <c r="P59" s="660"/>
      <c r="Q59" s="660"/>
      <c r="R59" s="660"/>
      <c r="S59" s="660"/>
      <c r="T59" s="1340"/>
    </row>
  </sheetData>
  <mergeCells count="37">
    <mergeCell ref="T31:T59"/>
    <mergeCell ref="N6:N8"/>
    <mergeCell ref="R6:R8"/>
    <mergeCell ref="O6:O8"/>
    <mergeCell ref="Q6:Q8"/>
    <mergeCell ref="P6:P8"/>
    <mergeCell ref="R9:R10"/>
    <mergeCell ref="D5:D8"/>
    <mergeCell ref="A5:A8"/>
    <mergeCell ref="B5:B8"/>
    <mergeCell ref="M6:M8"/>
    <mergeCell ref="H5:H8"/>
    <mergeCell ref="I6:I8"/>
    <mergeCell ref="J6:J8"/>
    <mergeCell ref="L6:L8"/>
    <mergeCell ref="I5:K5"/>
    <mergeCell ref="K6:K8"/>
    <mergeCell ref="F6:F8"/>
    <mergeCell ref="F5:G5"/>
    <mergeCell ref="E5:E8"/>
    <mergeCell ref="G6:G8"/>
    <mergeCell ref="A3:T3"/>
    <mergeCell ref="A2:T2"/>
    <mergeCell ref="A1:T1"/>
    <mergeCell ref="T9:T10"/>
    <mergeCell ref="T5:T8"/>
    <mergeCell ref="S9:S10"/>
    <mergeCell ref="S6:S8"/>
    <mergeCell ref="J9:J10"/>
    <mergeCell ref="K9:K10"/>
    <mergeCell ref="L9:L10"/>
    <mergeCell ref="M9:M10"/>
    <mergeCell ref="N9:N10"/>
    <mergeCell ref="O9:O10"/>
    <mergeCell ref="P9:P10"/>
    <mergeCell ref="Q9:Q10"/>
    <mergeCell ref="C5:C9"/>
  </mergeCells>
  <printOptions horizontalCentered="1"/>
  <pageMargins left="0.39370078740157499" right="0.39370078740157499" top="0.66929133858267698" bottom="0.66929133858267698" header="0.196850393700787" footer="0.196850393700787"/>
  <pageSetup paperSize="9" scale="90" firstPageNumber="59" fitToHeight="0" orientation="landscape" useFirstPageNumber="1" r:id="rId1"/>
  <headerFooter scaleWithDoc="0">
    <oddHeader>&amp;C&amp;9&amp;P</oddHead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B19"/>
  <sheetViews>
    <sheetView view="pageBreakPreview" zoomScale="85" zoomScaleNormal="70" zoomScaleSheetLayoutView="85" workbookViewId="0">
      <selection activeCell="I7" sqref="I7:J7"/>
    </sheetView>
  </sheetViews>
  <sheetFormatPr defaultRowHeight="15.6"/>
  <cols>
    <col min="1" max="1" width="4.44140625" style="58" customWidth="1"/>
    <col min="2" max="2" width="33.33203125" style="58" customWidth="1"/>
    <col min="3" max="3" width="9.33203125" style="58" customWidth="1"/>
    <col min="4" max="4" width="9.109375" style="58" customWidth="1"/>
    <col min="5" max="5" width="15.109375" style="58" customWidth="1"/>
    <col min="6" max="6" width="11.109375" style="58" customWidth="1"/>
    <col min="7" max="7" width="10.88671875" style="58" customWidth="1"/>
    <col min="8" max="8" width="12.5546875" style="58" bestFit="1" customWidth="1"/>
    <col min="9" max="9" width="8.109375" style="58" customWidth="1"/>
    <col min="10" max="10" width="11.44140625" style="58" customWidth="1"/>
    <col min="11" max="11" width="11" style="58" customWidth="1"/>
    <col min="12" max="12" width="9.109375" style="58" customWidth="1"/>
    <col min="13" max="15" width="8.6640625" style="58" hidden="1" customWidth="1"/>
    <col min="16" max="16" width="9.5546875" style="58" hidden="1" customWidth="1"/>
    <col min="17" max="17" width="9.33203125" style="58" hidden="1" customWidth="1"/>
    <col min="18" max="18" width="8.6640625" style="58" hidden="1" customWidth="1"/>
    <col min="19" max="20" width="9.33203125" style="58" hidden="1" customWidth="1"/>
    <col min="21" max="21" width="8.6640625" style="58" hidden="1" customWidth="1"/>
    <col min="22" max="22" width="10.44140625" style="58" customWidth="1"/>
    <col min="23" max="23" width="9.44140625" style="58" customWidth="1"/>
    <col min="24" max="24" width="8.6640625" style="58" customWidth="1"/>
    <col min="25" max="25" width="11.44140625" style="74" customWidth="1"/>
    <col min="26" max="26" width="10.44140625" style="74" customWidth="1"/>
    <col min="27" max="33" width="9" style="74" customWidth="1"/>
    <col min="34" max="34" width="11.44140625" style="74" customWidth="1"/>
    <col min="35" max="35" width="12.6640625" style="74" customWidth="1"/>
    <col min="36" max="36" width="12.44140625" style="74" hidden="1" customWidth="1"/>
    <col min="37" max="38" width="11.44140625" style="74" hidden="1" customWidth="1"/>
    <col min="39" max="39" width="8.44140625" style="58" customWidth="1"/>
    <col min="40" max="43" width="8.44140625" style="58" hidden="1" customWidth="1"/>
    <col min="44" max="239" width="8.44140625" style="58" customWidth="1"/>
    <col min="240" max="240" width="5.44140625" style="58" customWidth="1"/>
    <col min="241" max="268" width="8.44140625" style="58"/>
    <col min="269" max="269" width="4.44140625" style="58" customWidth="1"/>
    <col min="270" max="270" width="43" style="58" customWidth="1"/>
    <col min="271" max="271" width="12" style="58" customWidth="1"/>
    <col min="272" max="272" width="11.44140625" style="58" customWidth="1"/>
    <col min="273" max="273" width="20" style="58" customWidth="1"/>
    <col min="274" max="274" width="14.44140625" style="58" customWidth="1"/>
    <col min="275" max="275" width="10.88671875" style="58" customWidth="1"/>
    <col min="276" max="276" width="9.44140625" style="58" bestFit="1" customWidth="1"/>
    <col min="277" max="277" width="8" style="58" bestFit="1" customWidth="1"/>
    <col min="278" max="278" width="11.44140625" style="58" customWidth="1"/>
    <col min="279" max="279" width="11" style="58" customWidth="1"/>
    <col min="280" max="280" width="9.109375" style="58" customWidth="1"/>
    <col min="281" max="283" width="0" style="58" hidden="1" customWidth="1"/>
    <col min="284" max="284" width="10.44140625" style="58" customWidth="1"/>
    <col min="285" max="285" width="9.44140625" style="58" customWidth="1"/>
    <col min="286" max="286" width="7.88671875" style="58" customWidth="1"/>
    <col min="287" max="288" width="11.44140625" style="58" customWidth="1"/>
    <col min="289" max="289" width="9.88671875" style="58" customWidth="1"/>
    <col min="290" max="290" width="16.109375" style="58" customWidth="1"/>
    <col min="291" max="291" width="21.44140625" style="58" customWidth="1"/>
    <col min="292" max="294" width="0" style="58" hidden="1" customWidth="1"/>
    <col min="295" max="495" width="8.44140625" style="58" customWidth="1"/>
    <col min="496" max="496" width="5.44140625" style="58" customWidth="1"/>
    <col min="497" max="524" width="8.44140625" style="58"/>
    <col min="525" max="525" width="4.44140625" style="58" customWidth="1"/>
    <col min="526" max="526" width="43" style="58" customWidth="1"/>
    <col min="527" max="527" width="12" style="58" customWidth="1"/>
    <col min="528" max="528" width="11.44140625" style="58" customWidth="1"/>
    <col min="529" max="529" width="20" style="58" customWidth="1"/>
    <col min="530" max="530" width="14.44140625" style="58" customWidth="1"/>
    <col min="531" max="531" width="10.88671875" style="58" customWidth="1"/>
    <col min="532" max="532" width="9.44140625" style="58" bestFit="1" customWidth="1"/>
    <col min="533" max="533" width="8" style="58" bestFit="1" customWidth="1"/>
    <col min="534" max="534" width="11.44140625" style="58" customWidth="1"/>
    <col min="535" max="535" width="11" style="58" customWidth="1"/>
    <col min="536" max="536" width="9.109375" style="58" customWidth="1"/>
    <col min="537" max="539" width="0" style="58" hidden="1" customWidth="1"/>
    <col min="540" max="540" width="10.44140625" style="58" customWidth="1"/>
    <col min="541" max="541" width="9.44140625" style="58" customWidth="1"/>
    <col min="542" max="542" width="7.88671875" style="58" customWidth="1"/>
    <col min="543" max="544" width="11.44140625" style="58" customWidth="1"/>
    <col min="545" max="545" width="9.88671875" style="58" customWidth="1"/>
    <col min="546" max="546" width="16.109375" style="58" customWidth="1"/>
    <col min="547" max="547" width="21.44140625" style="58" customWidth="1"/>
    <col min="548" max="550" width="0" style="58" hidden="1" customWidth="1"/>
    <col min="551" max="751" width="8.44140625" style="58" customWidth="1"/>
    <col min="752" max="752" width="5.44140625" style="58" customWidth="1"/>
    <col min="753" max="780" width="8.44140625" style="58"/>
    <col min="781" max="781" width="4.44140625" style="58" customWidth="1"/>
    <col min="782" max="782" width="43" style="58" customWidth="1"/>
    <col min="783" max="783" width="12" style="58" customWidth="1"/>
    <col min="784" max="784" width="11.44140625" style="58" customWidth="1"/>
    <col min="785" max="785" width="20" style="58" customWidth="1"/>
    <col min="786" max="786" width="14.44140625" style="58" customWidth="1"/>
    <col min="787" max="787" width="10.88671875" style="58" customWidth="1"/>
    <col min="788" max="788" width="9.44140625" style="58" bestFit="1" customWidth="1"/>
    <col min="789" max="789" width="8" style="58" bestFit="1" customWidth="1"/>
    <col min="790" max="790" width="11.44140625" style="58" customWidth="1"/>
    <col min="791" max="791" width="11" style="58" customWidth="1"/>
    <col min="792" max="792" width="9.109375" style="58" customWidth="1"/>
    <col min="793" max="795" width="0" style="58" hidden="1" customWidth="1"/>
    <col min="796" max="796" width="10.44140625" style="58" customWidth="1"/>
    <col min="797" max="797" width="9.44140625" style="58" customWidth="1"/>
    <col min="798" max="798" width="7.88671875" style="58" customWidth="1"/>
    <col min="799" max="800" width="11.44140625" style="58" customWidth="1"/>
    <col min="801" max="801" width="9.88671875" style="58" customWidth="1"/>
    <col min="802" max="802" width="16.109375" style="58" customWidth="1"/>
    <col min="803" max="803" width="21.44140625" style="58" customWidth="1"/>
    <col min="804" max="806" width="0" style="58" hidden="1" customWidth="1"/>
    <col min="807" max="1007" width="8.44140625" style="58" customWidth="1"/>
    <col min="1008" max="1008" width="5.44140625" style="58" customWidth="1"/>
    <col min="1009" max="1036" width="8.88671875" style="58"/>
    <col min="1037" max="1037" width="4.44140625" style="58" customWidth="1"/>
    <col min="1038" max="1038" width="43" style="58" customWidth="1"/>
    <col min="1039" max="1039" width="12" style="58" customWidth="1"/>
    <col min="1040" max="1040" width="11.44140625" style="58" customWidth="1"/>
    <col min="1041" max="1041" width="20" style="58" customWidth="1"/>
    <col min="1042" max="1042" width="14.44140625" style="58" customWidth="1"/>
    <col min="1043" max="1043" width="10.88671875" style="58" customWidth="1"/>
    <col min="1044" max="1044" width="9.44140625" style="58" bestFit="1" customWidth="1"/>
    <col min="1045" max="1045" width="8" style="58" bestFit="1" customWidth="1"/>
    <col min="1046" max="1046" width="11.44140625" style="58" customWidth="1"/>
    <col min="1047" max="1047" width="11" style="58" customWidth="1"/>
    <col min="1048" max="1048" width="9.109375" style="58" customWidth="1"/>
    <col min="1049" max="1051" width="0" style="58" hidden="1" customWidth="1"/>
    <col min="1052" max="1052" width="10.44140625" style="58" customWidth="1"/>
    <col min="1053" max="1053" width="9.44140625" style="58" customWidth="1"/>
    <col min="1054" max="1054" width="7.88671875" style="58" customWidth="1"/>
    <col min="1055" max="1056" width="11.44140625" style="58" customWidth="1"/>
    <col min="1057" max="1057" width="9.88671875" style="58" customWidth="1"/>
    <col min="1058" max="1058" width="16.109375" style="58" customWidth="1"/>
    <col min="1059" max="1059" width="21.44140625" style="58" customWidth="1"/>
    <col min="1060" max="1062" width="0" style="58" hidden="1" customWidth="1"/>
    <col min="1063" max="1263" width="8.44140625" style="58" customWidth="1"/>
    <col min="1264" max="1264" width="5.44140625" style="58" customWidth="1"/>
    <col min="1265" max="1292" width="8.44140625" style="58"/>
    <col min="1293" max="1293" width="4.44140625" style="58" customWidth="1"/>
    <col min="1294" max="1294" width="43" style="58" customWidth="1"/>
    <col min="1295" max="1295" width="12" style="58" customWidth="1"/>
    <col min="1296" max="1296" width="11.44140625" style="58" customWidth="1"/>
    <col min="1297" max="1297" width="20" style="58" customWidth="1"/>
    <col min="1298" max="1298" width="14.44140625" style="58" customWidth="1"/>
    <col min="1299" max="1299" width="10.88671875" style="58" customWidth="1"/>
    <col min="1300" max="1300" width="9.44140625" style="58" bestFit="1" customWidth="1"/>
    <col min="1301" max="1301" width="8" style="58" bestFit="1" customWidth="1"/>
    <col min="1302" max="1302" width="11.44140625" style="58" customWidth="1"/>
    <col min="1303" max="1303" width="11" style="58" customWidth="1"/>
    <col min="1304" max="1304" width="9.109375" style="58" customWidth="1"/>
    <col min="1305" max="1307" width="0" style="58" hidden="1" customWidth="1"/>
    <col min="1308" max="1308" width="10.44140625" style="58" customWidth="1"/>
    <col min="1309" max="1309" width="9.44140625" style="58" customWidth="1"/>
    <col min="1310" max="1310" width="7.88671875" style="58" customWidth="1"/>
    <col min="1311" max="1312" width="11.44140625" style="58" customWidth="1"/>
    <col min="1313" max="1313" width="9.88671875" style="58" customWidth="1"/>
    <col min="1314" max="1314" width="16.109375" style="58" customWidth="1"/>
    <col min="1315" max="1315" width="21.44140625" style="58" customWidth="1"/>
    <col min="1316" max="1318" width="0" style="58" hidden="1" customWidth="1"/>
    <col min="1319" max="1519" width="8.44140625" style="58" customWidth="1"/>
    <col min="1520" max="1520" width="5.44140625" style="58" customWidth="1"/>
    <col min="1521" max="1548" width="8.44140625" style="58"/>
    <col min="1549" max="1549" width="4.44140625" style="58" customWidth="1"/>
    <col min="1550" max="1550" width="43" style="58" customWidth="1"/>
    <col min="1551" max="1551" width="12" style="58" customWidth="1"/>
    <col min="1552" max="1552" width="11.44140625" style="58" customWidth="1"/>
    <col min="1553" max="1553" width="20" style="58" customWidth="1"/>
    <col min="1554" max="1554" width="14.44140625" style="58" customWidth="1"/>
    <col min="1555" max="1555" width="10.88671875" style="58" customWidth="1"/>
    <col min="1556" max="1556" width="9.44140625" style="58" bestFit="1" customWidth="1"/>
    <col min="1557" max="1557" width="8" style="58" bestFit="1" customWidth="1"/>
    <col min="1558" max="1558" width="11.44140625" style="58" customWidth="1"/>
    <col min="1559" max="1559" width="11" style="58" customWidth="1"/>
    <col min="1560" max="1560" width="9.109375" style="58" customWidth="1"/>
    <col min="1561" max="1563" width="0" style="58" hidden="1" customWidth="1"/>
    <col min="1564" max="1564" width="10.44140625" style="58" customWidth="1"/>
    <col min="1565" max="1565" width="9.44140625" style="58" customWidth="1"/>
    <col min="1566" max="1566" width="7.88671875" style="58" customWidth="1"/>
    <col min="1567" max="1568" width="11.44140625" style="58" customWidth="1"/>
    <col min="1569" max="1569" width="9.88671875" style="58" customWidth="1"/>
    <col min="1570" max="1570" width="16.109375" style="58" customWidth="1"/>
    <col min="1571" max="1571" width="21.44140625" style="58" customWidth="1"/>
    <col min="1572" max="1574" width="0" style="58" hidden="1" customWidth="1"/>
    <col min="1575" max="1775" width="8.44140625" style="58" customWidth="1"/>
    <col min="1776" max="1776" width="5.44140625" style="58" customWidth="1"/>
    <col min="1777" max="1804" width="8.44140625" style="58"/>
    <col min="1805" max="1805" width="4.44140625" style="58" customWidth="1"/>
    <col min="1806" max="1806" width="43" style="58" customWidth="1"/>
    <col min="1807" max="1807" width="12" style="58" customWidth="1"/>
    <col min="1808" max="1808" width="11.44140625" style="58" customWidth="1"/>
    <col min="1809" max="1809" width="20" style="58" customWidth="1"/>
    <col min="1810" max="1810" width="14.44140625" style="58" customWidth="1"/>
    <col min="1811" max="1811" width="10.88671875" style="58" customWidth="1"/>
    <col min="1812" max="1812" width="9.44140625" style="58" bestFit="1" customWidth="1"/>
    <col min="1813" max="1813" width="8" style="58" bestFit="1" customWidth="1"/>
    <col min="1814" max="1814" width="11.44140625" style="58" customWidth="1"/>
    <col min="1815" max="1815" width="11" style="58" customWidth="1"/>
    <col min="1816" max="1816" width="9.109375" style="58" customWidth="1"/>
    <col min="1817" max="1819" width="0" style="58" hidden="1" customWidth="1"/>
    <col min="1820" max="1820" width="10.44140625" style="58" customWidth="1"/>
    <col min="1821" max="1821" width="9.44140625" style="58" customWidth="1"/>
    <col min="1822" max="1822" width="7.88671875" style="58" customWidth="1"/>
    <col min="1823" max="1824" width="11.44140625" style="58" customWidth="1"/>
    <col min="1825" max="1825" width="9.88671875" style="58" customWidth="1"/>
    <col min="1826" max="1826" width="16.109375" style="58" customWidth="1"/>
    <col min="1827" max="1827" width="21.44140625" style="58" customWidth="1"/>
    <col min="1828" max="1830" width="0" style="58" hidden="1" customWidth="1"/>
    <col min="1831" max="2031" width="8.44140625" style="58" customWidth="1"/>
    <col min="2032" max="2032" width="5.44140625" style="58" customWidth="1"/>
    <col min="2033" max="2060" width="8.88671875" style="58"/>
    <col min="2061" max="2061" width="4.44140625" style="58" customWidth="1"/>
    <col min="2062" max="2062" width="43" style="58" customWidth="1"/>
    <col min="2063" max="2063" width="12" style="58" customWidth="1"/>
    <col min="2064" max="2064" width="11.44140625" style="58" customWidth="1"/>
    <col min="2065" max="2065" width="20" style="58" customWidth="1"/>
    <col min="2066" max="2066" width="14.44140625" style="58" customWidth="1"/>
    <col min="2067" max="2067" width="10.88671875" style="58" customWidth="1"/>
    <col min="2068" max="2068" width="9.44140625" style="58" bestFit="1" customWidth="1"/>
    <col min="2069" max="2069" width="8" style="58" bestFit="1" customWidth="1"/>
    <col min="2070" max="2070" width="11.44140625" style="58" customWidth="1"/>
    <col min="2071" max="2071" width="11" style="58" customWidth="1"/>
    <col min="2072" max="2072" width="9.109375" style="58" customWidth="1"/>
    <col min="2073" max="2075" width="0" style="58" hidden="1" customWidth="1"/>
    <col min="2076" max="2076" width="10.44140625" style="58" customWidth="1"/>
    <col min="2077" max="2077" width="9.44140625" style="58" customWidth="1"/>
    <col min="2078" max="2078" width="7.88671875" style="58" customWidth="1"/>
    <col min="2079" max="2080" width="11.44140625" style="58" customWidth="1"/>
    <col min="2081" max="2081" width="9.88671875" style="58" customWidth="1"/>
    <col min="2082" max="2082" width="16.109375" style="58" customWidth="1"/>
    <col min="2083" max="2083" width="21.44140625" style="58" customWidth="1"/>
    <col min="2084" max="2086" width="0" style="58" hidden="1" customWidth="1"/>
    <col min="2087" max="2287" width="8.44140625" style="58" customWidth="1"/>
    <col min="2288" max="2288" width="5.44140625" style="58" customWidth="1"/>
    <col min="2289" max="2316" width="8.44140625" style="58"/>
    <col min="2317" max="2317" width="4.44140625" style="58" customWidth="1"/>
    <col min="2318" max="2318" width="43" style="58" customWidth="1"/>
    <col min="2319" max="2319" width="12" style="58" customWidth="1"/>
    <col min="2320" max="2320" width="11.44140625" style="58" customWidth="1"/>
    <col min="2321" max="2321" width="20" style="58" customWidth="1"/>
    <col min="2322" max="2322" width="14.44140625" style="58" customWidth="1"/>
    <col min="2323" max="2323" width="10.88671875" style="58" customWidth="1"/>
    <col min="2324" max="2324" width="9.44140625" style="58" bestFit="1" customWidth="1"/>
    <col min="2325" max="2325" width="8" style="58" bestFit="1" customWidth="1"/>
    <col min="2326" max="2326" width="11.44140625" style="58" customWidth="1"/>
    <col min="2327" max="2327" width="11" style="58" customWidth="1"/>
    <col min="2328" max="2328" width="9.109375" style="58" customWidth="1"/>
    <col min="2329" max="2331" width="0" style="58" hidden="1" customWidth="1"/>
    <col min="2332" max="2332" width="10.44140625" style="58" customWidth="1"/>
    <col min="2333" max="2333" width="9.44140625" style="58" customWidth="1"/>
    <col min="2334" max="2334" width="7.88671875" style="58" customWidth="1"/>
    <col min="2335" max="2336" width="11.44140625" style="58" customWidth="1"/>
    <col min="2337" max="2337" width="9.88671875" style="58" customWidth="1"/>
    <col min="2338" max="2338" width="16.109375" style="58" customWidth="1"/>
    <col min="2339" max="2339" width="21.44140625" style="58" customWidth="1"/>
    <col min="2340" max="2342" width="0" style="58" hidden="1" customWidth="1"/>
    <col min="2343" max="2543" width="8.44140625" style="58" customWidth="1"/>
    <col min="2544" max="2544" width="5.44140625" style="58" customWidth="1"/>
    <col min="2545" max="2572" width="8.44140625" style="58"/>
    <col min="2573" max="2573" width="4.44140625" style="58" customWidth="1"/>
    <col min="2574" max="2574" width="43" style="58" customWidth="1"/>
    <col min="2575" max="2575" width="12" style="58" customWidth="1"/>
    <col min="2576" max="2576" width="11.44140625" style="58" customWidth="1"/>
    <col min="2577" max="2577" width="20" style="58" customWidth="1"/>
    <col min="2578" max="2578" width="14.44140625" style="58" customWidth="1"/>
    <col min="2579" max="2579" width="10.88671875" style="58" customWidth="1"/>
    <col min="2580" max="2580" width="9.44140625" style="58" bestFit="1" customWidth="1"/>
    <col min="2581" max="2581" width="8" style="58" bestFit="1" customWidth="1"/>
    <col min="2582" max="2582" width="11.44140625" style="58" customWidth="1"/>
    <col min="2583" max="2583" width="11" style="58" customWidth="1"/>
    <col min="2584" max="2584" width="9.109375" style="58" customWidth="1"/>
    <col min="2585" max="2587" width="0" style="58" hidden="1" customWidth="1"/>
    <col min="2588" max="2588" width="10.44140625" style="58" customWidth="1"/>
    <col min="2589" max="2589" width="9.44140625" style="58" customWidth="1"/>
    <col min="2590" max="2590" width="7.88671875" style="58" customWidth="1"/>
    <col min="2591" max="2592" width="11.44140625" style="58" customWidth="1"/>
    <col min="2593" max="2593" width="9.88671875" style="58" customWidth="1"/>
    <col min="2594" max="2594" width="16.109375" style="58" customWidth="1"/>
    <col min="2595" max="2595" width="21.44140625" style="58" customWidth="1"/>
    <col min="2596" max="2598" width="0" style="58" hidden="1" customWidth="1"/>
    <col min="2599" max="2799" width="8.44140625" style="58" customWidth="1"/>
    <col min="2800" max="2800" width="5.44140625" style="58" customWidth="1"/>
    <col min="2801" max="2828" width="8.44140625" style="58"/>
    <col min="2829" max="2829" width="4.44140625" style="58" customWidth="1"/>
    <col min="2830" max="2830" width="43" style="58" customWidth="1"/>
    <col min="2831" max="2831" width="12" style="58" customWidth="1"/>
    <col min="2832" max="2832" width="11.44140625" style="58" customWidth="1"/>
    <col min="2833" max="2833" width="20" style="58" customWidth="1"/>
    <col min="2834" max="2834" width="14.44140625" style="58" customWidth="1"/>
    <col min="2835" max="2835" width="10.88671875" style="58" customWidth="1"/>
    <col min="2836" max="2836" width="9.44140625" style="58" bestFit="1" customWidth="1"/>
    <col min="2837" max="2837" width="8" style="58" bestFit="1" customWidth="1"/>
    <col min="2838" max="2838" width="11.44140625" style="58" customWidth="1"/>
    <col min="2839" max="2839" width="11" style="58" customWidth="1"/>
    <col min="2840" max="2840" width="9.109375" style="58" customWidth="1"/>
    <col min="2841" max="2843" width="0" style="58" hidden="1" customWidth="1"/>
    <col min="2844" max="2844" width="10.44140625" style="58" customWidth="1"/>
    <col min="2845" max="2845" width="9.44140625" style="58" customWidth="1"/>
    <col min="2846" max="2846" width="7.88671875" style="58" customWidth="1"/>
    <col min="2847" max="2848" width="11.44140625" style="58" customWidth="1"/>
    <col min="2849" max="2849" width="9.88671875" style="58" customWidth="1"/>
    <col min="2850" max="2850" width="16.109375" style="58" customWidth="1"/>
    <col min="2851" max="2851" width="21.44140625" style="58" customWidth="1"/>
    <col min="2852" max="2854" width="0" style="58" hidden="1" customWidth="1"/>
    <col min="2855" max="3055" width="8.44140625" style="58" customWidth="1"/>
    <col min="3056" max="3056" width="5.44140625" style="58" customWidth="1"/>
    <col min="3057" max="3084" width="8.88671875" style="58"/>
    <col min="3085" max="3085" width="4.44140625" style="58" customWidth="1"/>
    <col min="3086" max="3086" width="43" style="58" customWidth="1"/>
    <col min="3087" max="3087" width="12" style="58" customWidth="1"/>
    <col min="3088" max="3088" width="11.44140625" style="58" customWidth="1"/>
    <col min="3089" max="3089" width="20" style="58" customWidth="1"/>
    <col min="3090" max="3090" width="14.44140625" style="58" customWidth="1"/>
    <col min="3091" max="3091" width="10.88671875" style="58" customWidth="1"/>
    <col min="3092" max="3092" width="9.44140625" style="58" bestFit="1" customWidth="1"/>
    <col min="3093" max="3093" width="8" style="58" bestFit="1" customWidth="1"/>
    <col min="3094" max="3094" width="11.44140625" style="58" customWidth="1"/>
    <col min="3095" max="3095" width="11" style="58" customWidth="1"/>
    <col min="3096" max="3096" width="9.109375" style="58" customWidth="1"/>
    <col min="3097" max="3099" width="0" style="58" hidden="1" customWidth="1"/>
    <col min="3100" max="3100" width="10.44140625" style="58" customWidth="1"/>
    <col min="3101" max="3101" width="9.44140625" style="58" customWidth="1"/>
    <col min="3102" max="3102" width="7.88671875" style="58" customWidth="1"/>
    <col min="3103" max="3104" width="11.44140625" style="58" customWidth="1"/>
    <col min="3105" max="3105" width="9.88671875" style="58" customWidth="1"/>
    <col min="3106" max="3106" width="16.109375" style="58" customWidth="1"/>
    <col min="3107" max="3107" width="21.44140625" style="58" customWidth="1"/>
    <col min="3108" max="3110" width="0" style="58" hidden="1" customWidth="1"/>
    <col min="3111" max="3311" width="8.44140625" style="58" customWidth="1"/>
    <col min="3312" max="3312" width="5.44140625" style="58" customWidth="1"/>
    <col min="3313" max="3340" width="8.44140625" style="58"/>
    <col min="3341" max="3341" width="4.44140625" style="58" customWidth="1"/>
    <col min="3342" max="3342" width="43" style="58" customWidth="1"/>
    <col min="3343" max="3343" width="12" style="58" customWidth="1"/>
    <col min="3344" max="3344" width="11.44140625" style="58" customWidth="1"/>
    <col min="3345" max="3345" width="20" style="58" customWidth="1"/>
    <col min="3346" max="3346" width="14.44140625" style="58" customWidth="1"/>
    <col min="3347" max="3347" width="10.88671875" style="58" customWidth="1"/>
    <col min="3348" max="3348" width="9.44140625" style="58" bestFit="1" customWidth="1"/>
    <col min="3349" max="3349" width="8" style="58" bestFit="1" customWidth="1"/>
    <col min="3350" max="3350" width="11.44140625" style="58" customWidth="1"/>
    <col min="3351" max="3351" width="11" style="58" customWidth="1"/>
    <col min="3352" max="3352" width="9.109375" style="58" customWidth="1"/>
    <col min="3353" max="3355" width="0" style="58" hidden="1" customWidth="1"/>
    <col min="3356" max="3356" width="10.44140625" style="58" customWidth="1"/>
    <col min="3357" max="3357" width="9.44140625" style="58" customWidth="1"/>
    <col min="3358" max="3358" width="7.88671875" style="58" customWidth="1"/>
    <col min="3359" max="3360" width="11.44140625" style="58" customWidth="1"/>
    <col min="3361" max="3361" width="9.88671875" style="58" customWidth="1"/>
    <col min="3362" max="3362" width="16.109375" style="58" customWidth="1"/>
    <col min="3363" max="3363" width="21.44140625" style="58" customWidth="1"/>
    <col min="3364" max="3366" width="0" style="58" hidden="1" customWidth="1"/>
    <col min="3367" max="3567" width="8.44140625" style="58" customWidth="1"/>
    <col min="3568" max="3568" width="5.44140625" style="58" customWidth="1"/>
    <col min="3569" max="3596" width="8.44140625" style="58"/>
    <col min="3597" max="3597" width="4.44140625" style="58" customWidth="1"/>
    <col min="3598" max="3598" width="43" style="58" customWidth="1"/>
    <col min="3599" max="3599" width="12" style="58" customWidth="1"/>
    <col min="3600" max="3600" width="11.44140625" style="58" customWidth="1"/>
    <col min="3601" max="3601" width="20" style="58" customWidth="1"/>
    <col min="3602" max="3602" width="14.44140625" style="58" customWidth="1"/>
    <col min="3603" max="3603" width="10.88671875" style="58" customWidth="1"/>
    <col min="3604" max="3604" width="9.44140625" style="58" bestFit="1" customWidth="1"/>
    <col min="3605" max="3605" width="8" style="58" bestFit="1" customWidth="1"/>
    <col min="3606" max="3606" width="11.44140625" style="58" customWidth="1"/>
    <col min="3607" max="3607" width="11" style="58" customWidth="1"/>
    <col min="3608" max="3608" width="9.109375" style="58" customWidth="1"/>
    <col min="3609" max="3611" width="0" style="58" hidden="1" customWidth="1"/>
    <col min="3612" max="3612" width="10.44140625" style="58" customWidth="1"/>
    <col min="3613" max="3613" width="9.44140625" style="58" customWidth="1"/>
    <col min="3614" max="3614" width="7.88671875" style="58" customWidth="1"/>
    <col min="3615" max="3616" width="11.44140625" style="58" customWidth="1"/>
    <col min="3617" max="3617" width="9.88671875" style="58" customWidth="1"/>
    <col min="3618" max="3618" width="16.109375" style="58" customWidth="1"/>
    <col min="3619" max="3619" width="21.44140625" style="58" customWidth="1"/>
    <col min="3620" max="3622" width="0" style="58" hidden="1" customWidth="1"/>
    <col min="3623" max="3823" width="8.44140625" style="58" customWidth="1"/>
    <col min="3824" max="3824" width="5.44140625" style="58" customWidth="1"/>
    <col min="3825" max="3852" width="8.44140625" style="58"/>
    <col min="3853" max="3853" width="4.44140625" style="58" customWidth="1"/>
    <col min="3854" max="3854" width="43" style="58" customWidth="1"/>
    <col min="3855" max="3855" width="12" style="58" customWidth="1"/>
    <col min="3856" max="3856" width="11.44140625" style="58" customWidth="1"/>
    <col min="3857" max="3857" width="20" style="58" customWidth="1"/>
    <col min="3858" max="3858" width="14.44140625" style="58" customWidth="1"/>
    <col min="3859" max="3859" width="10.88671875" style="58" customWidth="1"/>
    <col min="3860" max="3860" width="9.44140625" style="58" bestFit="1" customWidth="1"/>
    <col min="3861" max="3861" width="8" style="58" bestFit="1" customWidth="1"/>
    <col min="3862" max="3862" width="11.44140625" style="58" customWidth="1"/>
    <col min="3863" max="3863" width="11" style="58" customWidth="1"/>
    <col min="3864" max="3864" width="9.109375" style="58" customWidth="1"/>
    <col min="3865" max="3867" width="0" style="58" hidden="1" customWidth="1"/>
    <col min="3868" max="3868" width="10.44140625" style="58" customWidth="1"/>
    <col min="3869" max="3869" width="9.44140625" style="58" customWidth="1"/>
    <col min="3870" max="3870" width="7.88671875" style="58" customWidth="1"/>
    <col min="3871" max="3872" width="11.44140625" style="58" customWidth="1"/>
    <col min="3873" max="3873" width="9.88671875" style="58" customWidth="1"/>
    <col min="3874" max="3874" width="16.109375" style="58" customWidth="1"/>
    <col min="3875" max="3875" width="21.44140625" style="58" customWidth="1"/>
    <col min="3876" max="3878" width="0" style="58" hidden="1" customWidth="1"/>
    <col min="3879" max="4079" width="8.44140625" style="58" customWidth="1"/>
    <col min="4080" max="4080" width="5.44140625" style="58" customWidth="1"/>
    <col min="4081" max="4108" width="8.88671875" style="58"/>
    <col min="4109" max="4109" width="4.44140625" style="58" customWidth="1"/>
    <col min="4110" max="4110" width="43" style="58" customWidth="1"/>
    <col min="4111" max="4111" width="12" style="58" customWidth="1"/>
    <col min="4112" max="4112" width="11.44140625" style="58" customWidth="1"/>
    <col min="4113" max="4113" width="20" style="58" customWidth="1"/>
    <col min="4114" max="4114" width="14.44140625" style="58" customWidth="1"/>
    <col min="4115" max="4115" width="10.88671875" style="58" customWidth="1"/>
    <col min="4116" max="4116" width="9.44140625" style="58" bestFit="1" customWidth="1"/>
    <col min="4117" max="4117" width="8" style="58" bestFit="1" customWidth="1"/>
    <col min="4118" max="4118" width="11.44140625" style="58" customWidth="1"/>
    <col min="4119" max="4119" width="11" style="58" customWidth="1"/>
    <col min="4120" max="4120" width="9.109375" style="58" customWidth="1"/>
    <col min="4121" max="4123" width="0" style="58" hidden="1" customWidth="1"/>
    <col min="4124" max="4124" width="10.44140625" style="58" customWidth="1"/>
    <col min="4125" max="4125" width="9.44140625" style="58" customWidth="1"/>
    <col min="4126" max="4126" width="7.88671875" style="58" customWidth="1"/>
    <col min="4127" max="4128" width="11.44140625" style="58" customWidth="1"/>
    <col min="4129" max="4129" width="9.88671875" style="58" customWidth="1"/>
    <col min="4130" max="4130" width="16.109375" style="58" customWidth="1"/>
    <col min="4131" max="4131" width="21.44140625" style="58" customWidth="1"/>
    <col min="4132" max="4134" width="0" style="58" hidden="1" customWidth="1"/>
    <col min="4135" max="4335" width="8.44140625" style="58" customWidth="1"/>
    <col min="4336" max="4336" width="5.44140625" style="58" customWidth="1"/>
    <col min="4337" max="4364" width="8.44140625" style="58"/>
    <col min="4365" max="4365" width="4.44140625" style="58" customWidth="1"/>
    <col min="4366" max="4366" width="43" style="58" customWidth="1"/>
    <col min="4367" max="4367" width="12" style="58" customWidth="1"/>
    <col min="4368" max="4368" width="11.44140625" style="58" customWidth="1"/>
    <col min="4369" max="4369" width="20" style="58" customWidth="1"/>
    <col min="4370" max="4370" width="14.44140625" style="58" customWidth="1"/>
    <col min="4371" max="4371" width="10.88671875" style="58" customWidth="1"/>
    <col min="4372" max="4372" width="9.44140625" style="58" bestFit="1" customWidth="1"/>
    <col min="4373" max="4373" width="8" style="58" bestFit="1" customWidth="1"/>
    <col min="4374" max="4374" width="11.44140625" style="58" customWidth="1"/>
    <col min="4375" max="4375" width="11" style="58" customWidth="1"/>
    <col min="4376" max="4376" width="9.109375" style="58" customWidth="1"/>
    <col min="4377" max="4379" width="0" style="58" hidden="1" customWidth="1"/>
    <col min="4380" max="4380" width="10.44140625" style="58" customWidth="1"/>
    <col min="4381" max="4381" width="9.44140625" style="58" customWidth="1"/>
    <col min="4382" max="4382" width="7.88671875" style="58" customWidth="1"/>
    <col min="4383" max="4384" width="11.44140625" style="58" customWidth="1"/>
    <col min="4385" max="4385" width="9.88671875" style="58" customWidth="1"/>
    <col min="4386" max="4386" width="16.109375" style="58" customWidth="1"/>
    <col min="4387" max="4387" width="21.44140625" style="58" customWidth="1"/>
    <col min="4388" max="4390" width="0" style="58" hidden="1" customWidth="1"/>
    <col min="4391" max="4591" width="8.44140625" style="58" customWidth="1"/>
    <col min="4592" max="4592" width="5.44140625" style="58" customWidth="1"/>
    <col min="4593" max="4620" width="8.44140625" style="58"/>
    <col min="4621" max="4621" width="4.44140625" style="58" customWidth="1"/>
    <col min="4622" max="4622" width="43" style="58" customWidth="1"/>
    <col min="4623" max="4623" width="12" style="58" customWidth="1"/>
    <col min="4624" max="4624" width="11.44140625" style="58" customWidth="1"/>
    <col min="4625" max="4625" width="20" style="58" customWidth="1"/>
    <col min="4626" max="4626" width="14.44140625" style="58" customWidth="1"/>
    <col min="4627" max="4627" width="10.88671875" style="58" customWidth="1"/>
    <col min="4628" max="4628" width="9.44140625" style="58" bestFit="1" customWidth="1"/>
    <col min="4629" max="4629" width="8" style="58" bestFit="1" customWidth="1"/>
    <col min="4630" max="4630" width="11.44140625" style="58" customWidth="1"/>
    <col min="4631" max="4631" width="11" style="58" customWidth="1"/>
    <col min="4632" max="4632" width="9.109375" style="58" customWidth="1"/>
    <col min="4633" max="4635" width="0" style="58" hidden="1" customWidth="1"/>
    <col min="4636" max="4636" width="10.44140625" style="58" customWidth="1"/>
    <col min="4637" max="4637" width="9.44140625" style="58" customWidth="1"/>
    <col min="4638" max="4638" width="7.88671875" style="58" customWidth="1"/>
    <col min="4639" max="4640" width="11.44140625" style="58" customWidth="1"/>
    <col min="4641" max="4641" width="9.88671875" style="58" customWidth="1"/>
    <col min="4642" max="4642" width="16.109375" style="58" customWidth="1"/>
    <col min="4643" max="4643" width="21.44140625" style="58" customWidth="1"/>
    <col min="4644" max="4646" width="0" style="58" hidden="1" customWidth="1"/>
    <col min="4647" max="4847" width="8.44140625" style="58" customWidth="1"/>
    <col min="4848" max="4848" width="5.44140625" style="58" customWidth="1"/>
    <col min="4849" max="4876" width="8.44140625" style="58"/>
    <col min="4877" max="4877" width="4.44140625" style="58" customWidth="1"/>
    <col min="4878" max="4878" width="43" style="58" customWidth="1"/>
    <col min="4879" max="4879" width="12" style="58" customWidth="1"/>
    <col min="4880" max="4880" width="11.44140625" style="58" customWidth="1"/>
    <col min="4881" max="4881" width="20" style="58" customWidth="1"/>
    <col min="4882" max="4882" width="14.44140625" style="58" customWidth="1"/>
    <col min="4883" max="4883" width="10.88671875" style="58" customWidth="1"/>
    <col min="4884" max="4884" width="9.44140625" style="58" bestFit="1" customWidth="1"/>
    <col min="4885" max="4885" width="8" style="58" bestFit="1" customWidth="1"/>
    <col min="4886" max="4886" width="11.44140625" style="58" customWidth="1"/>
    <col min="4887" max="4887" width="11" style="58" customWidth="1"/>
    <col min="4888" max="4888" width="9.109375" style="58" customWidth="1"/>
    <col min="4889" max="4891" width="0" style="58" hidden="1" customWidth="1"/>
    <col min="4892" max="4892" width="10.44140625" style="58" customWidth="1"/>
    <col min="4893" max="4893" width="9.44140625" style="58" customWidth="1"/>
    <col min="4894" max="4894" width="7.88671875" style="58" customWidth="1"/>
    <col min="4895" max="4896" width="11.44140625" style="58" customWidth="1"/>
    <col min="4897" max="4897" width="9.88671875" style="58" customWidth="1"/>
    <col min="4898" max="4898" width="16.109375" style="58" customWidth="1"/>
    <col min="4899" max="4899" width="21.44140625" style="58" customWidth="1"/>
    <col min="4900" max="4902" width="0" style="58" hidden="1" customWidth="1"/>
    <col min="4903" max="5103" width="8.44140625" style="58" customWidth="1"/>
    <col min="5104" max="5104" width="5.44140625" style="58" customWidth="1"/>
    <col min="5105" max="5132" width="8.88671875" style="58"/>
    <col min="5133" max="5133" width="4.44140625" style="58" customWidth="1"/>
    <col min="5134" max="5134" width="43" style="58" customWidth="1"/>
    <col min="5135" max="5135" width="12" style="58" customWidth="1"/>
    <col min="5136" max="5136" width="11.44140625" style="58" customWidth="1"/>
    <col min="5137" max="5137" width="20" style="58" customWidth="1"/>
    <col min="5138" max="5138" width="14.44140625" style="58" customWidth="1"/>
    <col min="5139" max="5139" width="10.88671875" style="58" customWidth="1"/>
    <col min="5140" max="5140" width="9.44140625" style="58" bestFit="1" customWidth="1"/>
    <col min="5141" max="5141" width="8" style="58" bestFit="1" customWidth="1"/>
    <col min="5142" max="5142" width="11.44140625" style="58" customWidth="1"/>
    <col min="5143" max="5143" width="11" style="58" customWidth="1"/>
    <col min="5144" max="5144" width="9.109375" style="58" customWidth="1"/>
    <col min="5145" max="5147" width="0" style="58" hidden="1" customWidth="1"/>
    <col min="5148" max="5148" width="10.44140625" style="58" customWidth="1"/>
    <col min="5149" max="5149" width="9.44140625" style="58" customWidth="1"/>
    <col min="5150" max="5150" width="7.88671875" style="58" customWidth="1"/>
    <col min="5151" max="5152" width="11.44140625" style="58" customWidth="1"/>
    <col min="5153" max="5153" width="9.88671875" style="58" customWidth="1"/>
    <col min="5154" max="5154" width="16.109375" style="58" customWidth="1"/>
    <col min="5155" max="5155" width="21.44140625" style="58" customWidth="1"/>
    <col min="5156" max="5158" width="0" style="58" hidden="1" customWidth="1"/>
    <col min="5159" max="5359" width="8.44140625" style="58" customWidth="1"/>
    <col min="5360" max="5360" width="5.44140625" style="58" customWidth="1"/>
    <col min="5361" max="5388" width="8.44140625" style="58"/>
    <col min="5389" max="5389" width="4.44140625" style="58" customWidth="1"/>
    <col min="5390" max="5390" width="43" style="58" customWidth="1"/>
    <col min="5391" max="5391" width="12" style="58" customWidth="1"/>
    <col min="5392" max="5392" width="11.44140625" style="58" customWidth="1"/>
    <col min="5393" max="5393" width="20" style="58" customWidth="1"/>
    <col min="5394" max="5394" width="14.44140625" style="58" customWidth="1"/>
    <col min="5395" max="5395" width="10.88671875" style="58" customWidth="1"/>
    <col min="5396" max="5396" width="9.44140625" style="58" bestFit="1" customWidth="1"/>
    <col min="5397" max="5397" width="8" style="58" bestFit="1" customWidth="1"/>
    <col min="5398" max="5398" width="11.44140625" style="58" customWidth="1"/>
    <col min="5399" max="5399" width="11" style="58" customWidth="1"/>
    <col min="5400" max="5400" width="9.109375" style="58" customWidth="1"/>
    <col min="5401" max="5403" width="0" style="58" hidden="1" customWidth="1"/>
    <col min="5404" max="5404" width="10.44140625" style="58" customWidth="1"/>
    <col min="5405" max="5405" width="9.44140625" style="58" customWidth="1"/>
    <col min="5406" max="5406" width="7.88671875" style="58" customWidth="1"/>
    <col min="5407" max="5408" width="11.44140625" style="58" customWidth="1"/>
    <col min="5409" max="5409" width="9.88671875" style="58" customWidth="1"/>
    <col min="5410" max="5410" width="16.109375" style="58" customWidth="1"/>
    <col min="5411" max="5411" width="21.44140625" style="58" customWidth="1"/>
    <col min="5412" max="5414" width="0" style="58" hidden="1" customWidth="1"/>
    <col min="5415" max="5615" width="8.44140625" style="58" customWidth="1"/>
    <col min="5616" max="5616" width="5.44140625" style="58" customWidth="1"/>
    <col min="5617" max="5644" width="8.44140625" style="58"/>
    <col min="5645" max="5645" width="4.44140625" style="58" customWidth="1"/>
    <col min="5646" max="5646" width="43" style="58" customWidth="1"/>
    <col min="5647" max="5647" width="12" style="58" customWidth="1"/>
    <col min="5648" max="5648" width="11.44140625" style="58" customWidth="1"/>
    <col min="5649" max="5649" width="20" style="58" customWidth="1"/>
    <col min="5650" max="5650" width="14.44140625" style="58" customWidth="1"/>
    <col min="5651" max="5651" width="10.88671875" style="58" customWidth="1"/>
    <col min="5652" max="5652" width="9.44140625" style="58" bestFit="1" customWidth="1"/>
    <col min="5653" max="5653" width="8" style="58" bestFit="1" customWidth="1"/>
    <col min="5654" max="5654" width="11.44140625" style="58" customWidth="1"/>
    <col min="5655" max="5655" width="11" style="58" customWidth="1"/>
    <col min="5656" max="5656" width="9.109375" style="58" customWidth="1"/>
    <col min="5657" max="5659" width="0" style="58" hidden="1" customWidth="1"/>
    <col min="5660" max="5660" width="10.44140625" style="58" customWidth="1"/>
    <col min="5661" max="5661" width="9.44140625" style="58" customWidth="1"/>
    <col min="5662" max="5662" width="7.88671875" style="58" customWidth="1"/>
    <col min="5663" max="5664" width="11.44140625" style="58" customWidth="1"/>
    <col min="5665" max="5665" width="9.88671875" style="58" customWidth="1"/>
    <col min="5666" max="5666" width="16.109375" style="58" customWidth="1"/>
    <col min="5667" max="5667" width="21.44140625" style="58" customWidth="1"/>
    <col min="5668" max="5670" width="0" style="58" hidden="1" customWidth="1"/>
    <col min="5671" max="5871" width="8.44140625" style="58" customWidth="1"/>
    <col min="5872" max="5872" width="5.44140625" style="58" customWidth="1"/>
    <col min="5873" max="5900" width="8.44140625" style="58"/>
    <col min="5901" max="5901" width="4.44140625" style="58" customWidth="1"/>
    <col min="5902" max="5902" width="43" style="58" customWidth="1"/>
    <col min="5903" max="5903" width="12" style="58" customWidth="1"/>
    <col min="5904" max="5904" width="11.44140625" style="58" customWidth="1"/>
    <col min="5905" max="5905" width="20" style="58" customWidth="1"/>
    <col min="5906" max="5906" width="14.44140625" style="58" customWidth="1"/>
    <col min="5907" max="5907" width="10.88671875" style="58" customWidth="1"/>
    <col min="5908" max="5908" width="9.44140625" style="58" bestFit="1" customWidth="1"/>
    <col min="5909" max="5909" width="8" style="58" bestFit="1" customWidth="1"/>
    <col min="5910" max="5910" width="11.44140625" style="58" customWidth="1"/>
    <col min="5911" max="5911" width="11" style="58" customWidth="1"/>
    <col min="5912" max="5912" width="9.109375" style="58" customWidth="1"/>
    <col min="5913" max="5915" width="0" style="58" hidden="1" customWidth="1"/>
    <col min="5916" max="5916" width="10.44140625" style="58" customWidth="1"/>
    <col min="5917" max="5917" width="9.44140625" style="58" customWidth="1"/>
    <col min="5918" max="5918" width="7.88671875" style="58" customWidth="1"/>
    <col min="5919" max="5920" width="11.44140625" style="58" customWidth="1"/>
    <col min="5921" max="5921" width="9.88671875" style="58" customWidth="1"/>
    <col min="5922" max="5922" width="16.109375" style="58" customWidth="1"/>
    <col min="5923" max="5923" width="21.44140625" style="58" customWidth="1"/>
    <col min="5924" max="5926" width="0" style="58" hidden="1" customWidth="1"/>
    <col min="5927" max="6127" width="8.44140625" style="58" customWidth="1"/>
    <col min="6128" max="6128" width="5.44140625" style="58" customWidth="1"/>
    <col min="6129" max="6156" width="8.88671875" style="58"/>
    <col min="6157" max="6157" width="4.44140625" style="58" customWidth="1"/>
    <col min="6158" max="6158" width="43" style="58" customWidth="1"/>
    <col min="6159" max="6159" width="12" style="58" customWidth="1"/>
    <col min="6160" max="6160" width="11.44140625" style="58" customWidth="1"/>
    <col min="6161" max="6161" width="20" style="58" customWidth="1"/>
    <col min="6162" max="6162" width="14.44140625" style="58" customWidth="1"/>
    <col min="6163" max="6163" width="10.88671875" style="58" customWidth="1"/>
    <col min="6164" max="6164" width="9.44140625" style="58" bestFit="1" customWidth="1"/>
    <col min="6165" max="6165" width="8" style="58" bestFit="1" customWidth="1"/>
    <col min="6166" max="6166" width="11.44140625" style="58" customWidth="1"/>
    <col min="6167" max="6167" width="11" style="58" customWidth="1"/>
    <col min="6168" max="6168" width="9.109375" style="58" customWidth="1"/>
    <col min="6169" max="6171" width="0" style="58" hidden="1" customWidth="1"/>
    <col min="6172" max="6172" width="10.44140625" style="58" customWidth="1"/>
    <col min="6173" max="6173" width="9.44140625" style="58" customWidth="1"/>
    <col min="6174" max="6174" width="7.88671875" style="58" customWidth="1"/>
    <col min="6175" max="6176" width="11.44140625" style="58" customWidth="1"/>
    <col min="6177" max="6177" width="9.88671875" style="58" customWidth="1"/>
    <col min="6178" max="6178" width="16.109375" style="58" customWidth="1"/>
    <col min="6179" max="6179" width="21.44140625" style="58" customWidth="1"/>
    <col min="6180" max="6182" width="0" style="58" hidden="1" customWidth="1"/>
    <col min="6183" max="6383" width="8.44140625" style="58" customWidth="1"/>
    <col min="6384" max="6384" width="5.44140625" style="58" customWidth="1"/>
    <col min="6385" max="6412" width="8.44140625" style="58"/>
    <col min="6413" max="6413" width="4.44140625" style="58" customWidth="1"/>
    <col min="6414" max="6414" width="43" style="58" customWidth="1"/>
    <col min="6415" max="6415" width="12" style="58" customWidth="1"/>
    <col min="6416" max="6416" width="11.44140625" style="58" customWidth="1"/>
    <col min="6417" max="6417" width="20" style="58" customWidth="1"/>
    <col min="6418" max="6418" width="14.44140625" style="58" customWidth="1"/>
    <col min="6419" max="6419" width="10.88671875" style="58" customWidth="1"/>
    <col min="6420" max="6420" width="9.44140625" style="58" bestFit="1" customWidth="1"/>
    <col min="6421" max="6421" width="8" style="58" bestFit="1" customWidth="1"/>
    <col min="6422" max="6422" width="11.44140625" style="58" customWidth="1"/>
    <col min="6423" max="6423" width="11" style="58" customWidth="1"/>
    <col min="6424" max="6424" width="9.109375" style="58" customWidth="1"/>
    <col min="6425" max="6427" width="0" style="58" hidden="1" customWidth="1"/>
    <col min="6428" max="6428" width="10.44140625" style="58" customWidth="1"/>
    <col min="6429" max="6429" width="9.44140625" style="58" customWidth="1"/>
    <col min="6430" max="6430" width="7.88671875" style="58" customWidth="1"/>
    <col min="6431" max="6432" width="11.44140625" style="58" customWidth="1"/>
    <col min="6433" max="6433" width="9.88671875" style="58" customWidth="1"/>
    <col min="6434" max="6434" width="16.109375" style="58" customWidth="1"/>
    <col min="6435" max="6435" width="21.44140625" style="58" customWidth="1"/>
    <col min="6436" max="6438" width="0" style="58" hidden="1" customWidth="1"/>
    <col min="6439" max="6639" width="8.44140625" style="58" customWidth="1"/>
    <col min="6640" max="6640" width="5.44140625" style="58" customWidth="1"/>
    <col min="6641" max="6668" width="8.44140625" style="58"/>
    <col min="6669" max="6669" width="4.44140625" style="58" customWidth="1"/>
    <col min="6670" max="6670" width="43" style="58" customWidth="1"/>
    <col min="6671" max="6671" width="12" style="58" customWidth="1"/>
    <col min="6672" max="6672" width="11.44140625" style="58" customWidth="1"/>
    <col min="6673" max="6673" width="20" style="58" customWidth="1"/>
    <col min="6674" max="6674" width="14.44140625" style="58" customWidth="1"/>
    <col min="6675" max="6675" width="10.88671875" style="58" customWidth="1"/>
    <col min="6676" max="6676" width="9.44140625" style="58" bestFit="1" customWidth="1"/>
    <col min="6677" max="6677" width="8" style="58" bestFit="1" customWidth="1"/>
    <col min="6678" max="6678" width="11.44140625" style="58" customWidth="1"/>
    <col min="6679" max="6679" width="11" style="58" customWidth="1"/>
    <col min="6680" max="6680" width="9.109375" style="58" customWidth="1"/>
    <col min="6681" max="6683" width="0" style="58" hidden="1" customWidth="1"/>
    <col min="6684" max="6684" width="10.44140625" style="58" customWidth="1"/>
    <col min="6685" max="6685" width="9.44140625" style="58" customWidth="1"/>
    <col min="6686" max="6686" width="7.88671875" style="58" customWidth="1"/>
    <col min="6687" max="6688" width="11.44140625" style="58" customWidth="1"/>
    <col min="6689" max="6689" width="9.88671875" style="58" customWidth="1"/>
    <col min="6690" max="6690" width="16.109375" style="58" customWidth="1"/>
    <col min="6691" max="6691" width="21.44140625" style="58" customWidth="1"/>
    <col min="6692" max="6694" width="0" style="58" hidden="1" customWidth="1"/>
    <col min="6695" max="6895" width="8.44140625" style="58" customWidth="1"/>
    <col min="6896" max="6896" width="5.44140625" style="58" customWidth="1"/>
    <col min="6897" max="6924" width="8.44140625" style="58"/>
    <col min="6925" max="6925" width="4.44140625" style="58" customWidth="1"/>
    <col min="6926" max="6926" width="43" style="58" customWidth="1"/>
    <col min="6927" max="6927" width="12" style="58" customWidth="1"/>
    <col min="6928" max="6928" width="11.44140625" style="58" customWidth="1"/>
    <col min="6929" max="6929" width="20" style="58" customWidth="1"/>
    <col min="6930" max="6930" width="14.44140625" style="58" customWidth="1"/>
    <col min="6931" max="6931" width="10.88671875" style="58" customWidth="1"/>
    <col min="6932" max="6932" width="9.44140625" style="58" bestFit="1" customWidth="1"/>
    <col min="6933" max="6933" width="8" style="58" bestFit="1" customWidth="1"/>
    <col min="6934" max="6934" width="11.44140625" style="58" customWidth="1"/>
    <col min="6935" max="6935" width="11" style="58" customWidth="1"/>
    <col min="6936" max="6936" width="9.109375" style="58" customWidth="1"/>
    <col min="6937" max="6939" width="0" style="58" hidden="1" customWidth="1"/>
    <col min="6940" max="6940" width="10.44140625" style="58" customWidth="1"/>
    <col min="6941" max="6941" width="9.44140625" style="58" customWidth="1"/>
    <col min="6942" max="6942" width="7.88671875" style="58" customWidth="1"/>
    <col min="6943" max="6944" width="11.44140625" style="58" customWidth="1"/>
    <col min="6945" max="6945" width="9.88671875" style="58" customWidth="1"/>
    <col min="6946" max="6946" width="16.109375" style="58" customWidth="1"/>
    <col min="6947" max="6947" width="21.44140625" style="58" customWidth="1"/>
    <col min="6948" max="6950" width="0" style="58" hidden="1" customWidth="1"/>
    <col min="6951" max="7151" width="8.44140625" style="58" customWidth="1"/>
    <col min="7152" max="7152" width="5.44140625" style="58" customWidth="1"/>
    <col min="7153" max="7180" width="8.88671875" style="58"/>
    <col min="7181" max="7181" width="4.44140625" style="58" customWidth="1"/>
    <col min="7182" max="7182" width="43" style="58" customWidth="1"/>
    <col min="7183" max="7183" width="12" style="58" customWidth="1"/>
    <col min="7184" max="7184" width="11.44140625" style="58" customWidth="1"/>
    <col min="7185" max="7185" width="20" style="58" customWidth="1"/>
    <col min="7186" max="7186" width="14.44140625" style="58" customWidth="1"/>
    <col min="7187" max="7187" width="10.88671875" style="58" customWidth="1"/>
    <col min="7188" max="7188" width="9.44140625" style="58" bestFit="1" customWidth="1"/>
    <col min="7189" max="7189" width="8" style="58" bestFit="1" customWidth="1"/>
    <col min="7190" max="7190" width="11.44140625" style="58" customWidth="1"/>
    <col min="7191" max="7191" width="11" style="58" customWidth="1"/>
    <col min="7192" max="7192" width="9.109375" style="58" customWidth="1"/>
    <col min="7193" max="7195" width="0" style="58" hidden="1" customWidth="1"/>
    <col min="7196" max="7196" width="10.44140625" style="58" customWidth="1"/>
    <col min="7197" max="7197" width="9.44140625" style="58" customWidth="1"/>
    <col min="7198" max="7198" width="7.88671875" style="58" customWidth="1"/>
    <col min="7199" max="7200" width="11.44140625" style="58" customWidth="1"/>
    <col min="7201" max="7201" width="9.88671875" style="58" customWidth="1"/>
    <col min="7202" max="7202" width="16.109375" style="58" customWidth="1"/>
    <col min="7203" max="7203" width="21.44140625" style="58" customWidth="1"/>
    <col min="7204" max="7206" width="0" style="58" hidden="1" customWidth="1"/>
    <col min="7207" max="7407" width="8.44140625" style="58" customWidth="1"/>
    <col min="7408" max="7408" width="5.44140625" style="58" customWidth="1"/>
    <col min="7409" max="7436" width="8.44140625" style="58"/>
    <col min="7437" max="7437" width="4.44140625" style="58" customWidth="1"/>
    <col min="7438" max="7438" width="43" style="58" customWidth="1"/>
    <col min="7439" max="7439" width="12" style="58" customWidth="1"/>
    <col min="7440" max="7440" width="11.44140625" style="58" customWidth="1"/>
    <col min="7441" max="7441" width="20" style="58" customWidth="1"/>
    <col min="7442" max="7442" width="14.44140625" style="58" customWidth="1"/>
    <col min="7443" max="7443" width="10.88671875" style="58" customWidth="1"/>
    <col min="7444" max="7444" width="9.44140625" style="58" bestFit="1" customWidth="1"/>
    <col min="7445" max="7445" width="8" style="58" bestFit="1" customWidth="1"/>
    <col min="7446" max="7446" width="11.44140625" style="58" customWidth="1"/>
    <col min="7447" max="7447" width="11" style="58" customWidth="1"/>
    <col min="7448" max="7448" width="9.109375" style="58" customWidth="1"/>
    <col min="7449" max="7451" width="0" style="58" hidden="1" customWidth="1"/>
    <col min="7452" max="7452" width="10.44140625" style="58" customWidth="1"/>
    <col min="7453" max="7453" width="9.44140625" style="58" customWidth="1"/>
    <col min="7454" max="7454" width="7.88671875" style="58" customWidth="1"/>
    <col min="7455" max="7456" width="11.44140625" style="58" customWidth="1"/>
    <col min="7457" max="7457" width="9.88671875" style="58" customWidth="1"/>
    <col min="7458" max="7458" width="16.109375" style="58" customWidth="1"/>
    <col min="7459" max="7459" width="21.44140625" style="58" customWidth="1"/>
    <col min="7460" max="7462" width="0" style="58" hidden="1" customWidth="1"/>
    <col min="7463" max="7663" width="8.44140625" style="58" customWidth="1"/>
    <col min="7664" max="7664" width="5.44140625" style="58" customWidth="1"/>
    <col min="7665" max="7692" width="8.44140625" style="58"/>
    <col min="7693" max="7693" width="4.44140625" style="58" customWidth="1"/>
    <col min="7694" max="7694" width="43" style="58" customWidth="1"/>
    <col min="7695" max="7695" width="12" style="58" customWidth="1"/>
    <col min="7696" max="7696" width="11.44140625" style="58" customWidth="1"/>
    <col min="7697" max="7697" width="20" style="58" customWidth="1"/>
    <col min="7698" max="7698" width="14.44140625" style="58" customWidth="1"/>
    <col min="7699" max="7699" width="10.88671875" style="58" customWidth="1"/>
    <col min="7700" max="7700" width="9.44140625" style="58" bestFit="1" customWidth="1"/>
    <col min="7701" max="7701" width="8" style="58" bestFit="1" customWidth="1"/>
    <col min="7702" max="7702" width="11.44140625" style="58" customWidth="1"/>
    <col min="7703" max="7703" width="11" style="58" customWidth="1"/>
    <col min="7704" max="7704" width="9.109375" style="58" customWidth="1"/>
    <col min="7705" max="7707" width="0" style="58" hidden="1" customWidth="1"/>
    <col min="7708" max="7708" width="10.44140625" style="58" customWidth="1"/>
    <col min="7709" max="7709" width="9.44140625" style="58" customWidth="1"/>
    <col min="7710" max="7710" width="7.88671875" style="58" customWidth="1"/>
    <col min="7711" max="7712" width="11.44140625" style="58" customWidth="1"/>
    <col min="7713" max="7713" width="9.88671875" style="58" customWidth="1"/>
    <col min="7714" max="7714" width="16.109375" style="58" customWidth="1"/>
    <col min="7715" max="7715" width="21.44140625" style="58" customWidth="1"/>
    <col min="7716" max="7718" width="0" style="58" hidden="1" customWidth="1"/>
    <col min="7719" max="7919" width="8.44140625" style="58" customWidth="1"/>
    <col min="7920" max="7920" width="5.44140625" style="58" customWidth="1"/>
    <col min="7921" max="7948" width="8.44140625" style="58"/>
    <col min="7949" max="7949" width="4.44140625" style="58" customWidth="1"/>
    <col min="7950" max="7950" width="43" style="58" customWidth="1"/>
    <col min="7951" max="7951" width="12" style="58" customWidth="1"/>
    <col min="7952" max="7952" width="11.44140625" style="58" customWidth="1"/>
    <col min="7953" max="7953" width="20" style="58" customWidth="1"/>
    <col min="7954" max="7954" width="14.44140625" style="58" customWidth="1"/>
    <col min="7955" max="7955" width="10.88671875" style="58" customWidth="1"/>
    <col min="7956" max="7956" width="9.44140625" style="58" bestFit="1" customWidth="1"/>
    <col min="7957" max="7957" width="8" style="58" bestFit="1" customWidth="1"/>
    <col min="7958" max="7958" width="11.44140625" style="58" customWidth="1"/>
    <col min="7959" max="7959" width="11" style="58" customWidth="1"/>
    <col min="7960" max="7960" width="9.109375" style="58" customWidth="1"/>
    <col min="7961" max="7963" width="0" style="58" hidden="1" customWidth="1"/>
    <col min="7964" max="7964" width="10.44140625" style="58" customWidth="1"/>
    <col min="7965" max="7965" width="9.44140625" style="58" customWidth="1"/>
    <col min="7966" max="7966" width="7.88671875" style="58" customWidth="1"/>
    <col min="7967" max="7968" width="11.44140625" style="58" customWidth="1"/>
    <col min="7969" max="7969" width="9.88671875" style="58" customWidth="1"/>
    <col min="7970" max="7970" width="16.109375" style="58" customWidth="1"/>
    <col min="7971" max="7971" width="21.44140625" style="58" customWidth="1"/>
    <col min="7972" max="7974" width="0" style="58" hidden="1" customWidth="1"/>
    <col min="7975" max="8175" width="8.44140625" style="58" customWidth="1"/>
    <col min="8176" max="8176" width="5.44140625" style="58" customWidth="1"/>
    <col min="8177" max="8204" width="8.88671875" style="58"/>
    <col min="8205" max="8205" width="4.44140625" style="58" customWidth="1"/>
    <col min="8206" max="8206" width="43" style="58" customWidth="1"/>
    <col min="8207" max="8207" width="12" style="58" customWidth="1"/>
    <col min="8208" max="8208" width="11.44140625" style="58" customWidth="1"/>
    <col min="8209" max="8209" width="20" style="58" customWidth="1"/>
    <col min="8210" max="8210" width="14.44140625" style="58" customWidth="1"/>
    <col min="8211" max="8211" width="10.88671875" style="58" customWidth="1"/>
    <col min="8212" max="8212" width="9.44140625" style="58" bestFit="1" customWidth="1"/>
    <col min="8213" max="8213" width="8" style="58" bestFit="1" customWidth="1"/>
    <col min="8214" max="8214" width="11.44140625" style="58" customWidth="1"/>
    <col min="8215" max="8215" width="11" style="58" customWidth="1"/>
    <col min="8216" max="8216" width="9.109375" style="58" customWidth="1"/>
    <col min="8217" max="8219" width="0" style="58" hidden="1" customWidth="1"/>
    <col min="8220" max="8220" width="10.44140625" style="58" customWidth="1"/>
    <col min="8221" max="8221" width="9.44140625" style="58" customWidth="1"/>
    <col min="8222" max="8222" width="7.88671875" style="58" customWidth="1"/>
    <col min="8223" max="8224" width="11.44140625" style="58" customWidth="1"/>
    <col min="8225" max="8225" width="9.88671875" style="58" customWidth="1"/>
    <col min="8226" max="8226" width="16.109375" style="58" customWidth="1"/>
    <col min="8227" max="8227" width="21.44140625" style="58" customWidth="1"/>
    <col min="8228" max="8230" width="0" style="58" hidden="1" customWidth="1"/>
    <col min="8231" max="8431" width="8.44140625" style="58" customWidth="1"/>
    <col min="8432" max="8432" width="5.44140625" style="58" customWidth="1"/>
    <col min="8433" max="8460" width="8.44140625" style="58"/>
    <col min="8461" max="8461" width="4.44140625" style="58" customWidth="1"/>
    <col min="8462" max="8462" width="43" style="58" customWidth="1"/>
    <col min="8463" max="8463" width="12" style="58" customWidth="1"/>
    <col min="8464" max="8464" width="11.44140625" style="58" customWidth="1"/>
    <col min="8465" max="8465" width="20" style="58" customWidth="1"/>
    <col min="8466" max="8466" width="14.44140625" style="58" customWidth="1"/>
    <col min="8467" max="8467" width="10.88671875" style="58" customWidth="1"/>
    <col min="8468" max="8468" width="9.44140625" style="58" bestFit="1" customWidth="1"/>
    <col min="8469" max="8469" width="8" style="58" bestFit="1" customWidth="1"/>
    <col min="8470" max="8470" width="11.44140625" style="58" customWidth="1"/>
    <col min="8471" max="8471" width="11" style="58" customWidth="1"/>
    <col min="8472" max="8472" width="9.109375" style="58" customWidth="1"/>
    <col min="8473" max="8475" width="0" style="58" hidden="1" customWidth="1"/>
    <col min="8476" max="8476" width="10.44140625" style="58" customWidth="1"/>
    <col min="8477" max="8477" width="9.44140625" style="58" customWidth="1"/>
    <col min="8478" max="8478" width="7.88671875" style="58" customWidth="1"/>
    <col min="8479" max="8480" width="11.44140625" style="58" customWidth="1"/>
    <col min="8481" max="8481" width="9.88671875" style="58" customWidth="1"/>
    <col min="8482" max="8482" width="16.109375" style="58" customWidth="1"/>
    <col min="8483" max="8483" width="21.44140625" style="58" customWidth="1"/>
    <col min="8484" max="8486" width="0" style="58" hidden="1" customWidth="1"/>
    <col min="8487" max="8687" width="8.44140625" style="58" customWidth="1"/>
    <col min="8688" max="8688" width="5.44140625" style="58" customWidth="1"/>
    <col min="8689" max="8716" width="8.44140625" style="58"/>
    <col min="8717" max="8717" width="4.44140625" style="58" customWidth="1"/>
    <col min="8718" max="8718" width="43" style="58" customWidth="1"/>
    <col min="8719" max="8719" width="12" style="58" customWidth="1"/>
    <col min="8720" max="8720" width="11.44140625" style="58" customWidth="1"/>
    <col min="8721" max="8721" width="20" style="58" customWidth="1"/>
    <col min="8722" max="8722" width="14.44140625" style="58" customWidth="1"/>
    <col min="8723" max="8723" width="10.88671875" style="58" customWidth="1"/>
    <col min="8724" max="8724" width="9.44140625" style="58" bestFit="1" customWidth="1"/>
    <col min="8725" max="8725" width="8" style="58" bestFit="1" customWidth="1"/>
    <col min="8726" max="8726" width="11.44140625" style="58" customWidth="1"/>
    <col min="8727" max="8727" width="11" style="58" customWidth="1"/>
    <col min="8728" max="8728" width="9.109375" style="58" customWidth="1"/>
    <col min="8729" max="8731" width="0" style="58" hidden="1" customWidth="1"/>
    <col min="8732" max="8732" width="10.44140625" style="58" customWidth="1"/>
    <col min="8733" max="8733" width="9.44140625" style="58" customWidth="1"/>
    <col min="8734" max="8734" width="7.88671875" style="58" customWidth="1"/>
    <col min="8735" max="8736" width="11.44140625" style="58" customWidth="1"/>
    <col min="8737" max="8737" width="9.88671875" style="58" customWidth="1"/>
    <col min="8738" max="8738" width="16.109375" style="58" customWidth="1"/>
    <col min="8739" max="8739" width="21.44140625" style="58" customWidth="1"/>
    <col min="8740" max="8742" width="0" style="58" hidden="1" customWidth="1"/>
    <col min="8743" max="8943" width="8.44140625" style="58" customWidth="1"/>
    <col min="8944" max="8944" width="5.44140625" style="58" customWidth="1"/>
    <col min="8945" max="8972" width="8.44140625" style="58"/>
    <col min="8973" max="8973" width="4.44140625" style="58" customWidth="1"/>
    <col min="8974" max="8974" width="43" style="58" customWidth="1"/>
    <col min="8975" max="8975" width="12" style="58" customWidth="1"/>
    <col min="8976" max="8976" width="11.44140625" style="58" customWidth="1"/>
    <col min="8977" max="8977" width="20" style="58" customWidth="1"/>
    <col min="8978" max="8978" width="14.44140625" style="58" customWidth="1"/>
    <col min="8979" max="8979" width="10.88671875" style="58" customWidth="1"/>
    <col min="8980" max="8980" width="9.44140625" style="58" bestFit="1" customWidth="1"/>
    <col min="8981" max="8981" width="8" style="58" bestFit="1" customWidth="1"/>
    <col min="8982" max="8982" width="11.44140625" style="58" customWidth="1"/>
    <col min="8983" max="8983" width="11" style="58" customWidth="1"/>
    <col min="8984" max="8984" width="9.109375" style="58" customWidth="1"/>
    <col min="8985" max="8987" width="0" style="58" hidden="1" customWidth="1"/>
    <col min="8988" max="8988" width="10.44140625" style="58" customWidth="1"/>
    <col min="8989" max="8989" width="9.44140625" style="58" customWidth="1"/>
    <col min="8990" max="8990" width="7.88671875" style="58" customWidth="1"/>
    <col min="8991" max="8992" width="11.44140625" style="58" customWidth="1"/>
    <col min="8993" max="8993" width="9.88671875" style="58" customWidth="1"/>
    <col min="8994" max="8994" width="16.109375" style="58" customWidth="1"/>
    <col min="8995" max="8995" width="21.44140625" style="58" customWidth="1"/>
    <col min="8996" max="8998" width="0" style="58" hidden="1" customWidth="1"/>
    <col min="8999" max="9199" width="8.44140625" style="58" customWidth="1"/>
    <col min="9200" max="9200" width="5.44140625" style="58" customWidth="1"/>
    <col min="9201" max="9228" width="8.88671875" style="58"/>
    <col min="9229" max="9229" width="4.44140625" style="58" customWidth="1"/>
    <col min="9230" max="9230" width="43" style="58" customWidth="1"/>
    <col min="9231" max="9231" width="12" style="58" customWidth="1"/>
    <col min="9232" max="9232" width="11.44140625" style="58" customWidth="1"/>
    <col min="9233" max="9233" width="20" style="58" customWidth="1"/>
    <col min="9234" max="9234" width="14.44140625" style="58" customWidth="1"/>
    <col min="9235" max="9235" width="10.88671875" style="58" customWidth="1"/>
    <col min="9236" max="9236" width="9.44140625" style="58" bestFit="1" customWidth="1"/>
    <col min="9237" max="9237" width="8" style="58" bestFit="1" customWidth="1"/>
    <col min="9238" max="9238" width="11.44140625" style="58" customWidth="1"/>
    <col min="9239" max="9239" width="11" style="58" customWidth="1"/>
    <col min="9240" max="9240" width="9.109375" style="58" customWidth="1"/>
    <col min="9241" max="9243" width="0" style="58" hidden="1" customWidth="1"/>
    <col min="9244" max="9244" width="10.44140625" style="58" customWidth="1"/>
    <col min="9245" max="9245" width="9.44140625" style="58" customWidth="1"/>
    <col min="9246" max="9246" width="7.88671875" style="58" customWidth="1"/>
    <col min="9247" max="9248" width="11.44140625" style="58" customWidth="1"/>
    <col min="9249" max="9249" width="9.88671875" style="58" customWidth="1"/>
    <col min="9250" max="9250" width="16.109375" style="58" customWidth="1"/>
    <col min="9251" max="9251" width="21.44140625" style="58" customWidth="1"/>
    <col min="9252" max="9254" width="0" style="58" hidden="1" customWidth="1"/>
    <col min="9255" max="9455" width="8.44140625" style="58" customWidth="1"/>
    <col min="9456" max="9456" width="5.44140625" style="58" customWidth="1"/>
    <col min="9457" max="9484" width="8.44140625" style="58"/>
    <col min="9485" max="9485" width="4.44140625" style="58" customWidth="1"/>
    <col min="9486" max="9486" width="43" style="58" customWidth="1"/>
    <col min="9487" max="9487" width="12" style="58" customWidth="1"/>
    <col min="9488" max="9488" width="11.44140625" style="58" customWidth="1"/>
    <col min="9489" max="9489" width="20" style="58" customWidth="1"/>
    <col min="9490" max="9490" width="14.44140625" style="58" customWidth="1"/>
    <col min="9491" max="9491" width="10.88671875" style="58" customWidth="1"/>
    <col min="9492" max="9492" width="9.44140625" style="58" bestFit="1" customWidth="1"/>
    <col min="9493" max="9493" width="8" style="58" bestFit="1" customWidth="1"/>
    <col min="9494" max="9494" width="11.44140625" style="58" customWidth="1"/>
    <col min="9495" max="9495" width="11" style="58" customWidth="1"/>
    <col min="9496" max="9496" width="9.109375" style="58" customWidth="1"/>
    <col min="9497" max="9499" width="0" style="58" hidden="1" customWidth="1"/>
    <col min="9500" max="9500" width="10.44140625" style="58" customWidth="1"/>
    <col min="9501" max="9501" width="9.44140625" style="58" customWidth="1"/>
    <col min="9502" max="9502" width="7.88671875" style="58" customWidth="1"/>
    <col min="9503" max="9504" width="11.44140625" style="58" customWidth="1"/>
    <col min="9505" max="9505" width="9.88671875" style="58" customWidth="1"/>
    <col min="9506" max="9506" width="16.109375" style="58" customWidth="1"/>
    <col min="9507" max="9507" width="21.44140625" style="58" customWidth="1"/>
    <col min="9508" max="9510" width="0" style="58" hidden="1" customWidth="1"/>
    <col min="9511" max="9711" width="8.44140625" style="58" customWidth="1"/>
    <col min="9712" max="9712" width="5.44140625" style="58" customWidth="1"/>
    <col min="9713" max="9740" width="8.44140625" style="58"/>
    <col min="9741" max="9741" width="4.44140625" style="58" customWidth="1"/>
    <col min="9742" max="9742" width="43" style="58" customWidth="1"/>
    <col min="9743" max="9743" width="12" style="58" customWidth="1"/>
    <col min="9744" max="9744" width="11.44140625" style="58" customWidth="1"/>
    <col min="9745" max="9745" width="20" style="58" customWidth="1"/>
    <col min="9746" max="9746" width="14.44140625" style="58" customWidth="1"/>
    <col min="9747" max="9747" width="10.88671875" style="58" customWidth="1"/>
    <col min="9748" max="9748" width="9.44140625" style="58" bestFit="1" customWidth="1"/>
    <col min="9749" max="9749" width="8" style="58" bestFit="1" customWidth="1"/>
    <col min="9750" max="9750" width="11.44140625" style="58" customWidth="1"/>
    <col min="9751" max="9751" width="11" style="58" customWidth="1"/>
    <col min="9752" max="9752" width="9.109375" style="58" customWidth="1"/>
    <col min="9753" max="9755" width="0" style="58" hidden="1" customWidth="1"/>
    <col min="9756" max="9756" width="10.44140625" style="58" customWidth="1"/>
    <col min="9757" max="9757" width="9.44140625" style="58" customWidth="1"/>
    <col min="9758" max="9758" width="7.88671875" style="58" customWidth="1"/>
    <col min="9759" max="9760" width="11.44140625" style="58" customWidth="1"/>
    <col min="9761" max="9761" width="9.88671875" style="58" customWidth="1"/>
    <col min="9762" max="9762" width="16.109375" style="58" customWidth="1"/>
    <col min="9763" max="9763" width="21.44140625" style="58" customWidth="1"/>
    <col min="9764" max="9766" width="0" style="58" hidden="1" customWidth="1"/>
    <col min="9767" max="9967" width="8.44140625" style="58" customWidth="1"/>
    <col min="9968" max="9968" width="5.44140625" style="58" customWidth="1"/>
    <col min="9969" max="9996" width="8.44140625" style="58"/>
    <col min="9997" max="9997" width="4.44140625" style="58" customWidth="1"/>
    <col min="9998" max="9998" width="43" style="58" customWidth="1"/>
    <col min="9999" max="9999" width="12" style="58" customWidth="1"/>
    <col min="10000" max="10000" width="11.44140625" style="58" customWidth="1"/>
    <col min="10001" max="10001" width="20" style="58" customWidth="1"/>
    <col min="10002" max="10002" width="14.44140625" style="58" customWidth="1"/>
    <col min="10003" max="10003" width="10.88671875" style="58" customWidth="1"/>
    <col min="10004" max="10004" width="9.44140625" style="58" bestFit="1" customWidth="1"/>
    <col min="10005" max="10005" width="8" style="58" bestFit="1" customWidth="1"/>
    <col min="10006" max="10006" width="11.44140625" style="58" customWidth="1"/>
    <col min="10007" max="10007" width="11" style="58" customWidth="1"/>
    <col min="10008" max="10008" width="9.109375" style="58" customWidth="1"/>
    <col min="10009" max="10011" width="0" style="58" hidden="1" customWidth="1"/>
    <col min="10012" max="10012" width="10.44140625" style="58" customWidth="1"/>
    <col min="10013" max="10013" width="9.44140625" style="58" customWidth="1"/>
    <col min="10014" max="10014" width="7.88671875" style="58" customWidth="1"/>
    <col min="10015" max="10016" width="11.44140625" style="58" customWidth="1"/>
    <col min="10017" max="10017" width="9.88671875" style="58" customWidth="1"/>
    <col min="10018" max="10018" width="16.109375" style="58" customWidth="1"/>
    <col min="10019" max="10019" width="21.44140625" style="58" customWidth="1"/>
    <col min="10020" max="10022" width="0" style="58" hidden="1" customWidth="1"/>
    <col min="10023" max="10223" width="8.44140625" style="58" customWidth="1"/>
    <col min="10224" max="10224" width="5.44140625" style="58" customWidth="1"/>
    <col min="10225" max="10252" width="8.88671875" style="58"/>
    <col min="10253" max="10253" width="4.44140625" style="58" customWidth="1"/>
    <col min="10254" max="10254" width="43" style="58" customWidth="1"/>
    <col min="10255" max="10255" width="12" style="58" customWidth="1"/>
    <col min="10256" max="10256" width="11.44140625" style="58" customWidth="1"/>
    <col min="10257" max="10257" width="20" style="58" customWidth="1"/>
    <col min="10258" max="10258" width="14.44140625" style="58" customWidth="1"/>
    <col min="10259" max="10259" width="10.88671875" style="58" customWidth="1"/>
    <col min="10260" max="10260" width="9.44140625" style="58" bestFit="1" customWidth="1"/>
    <col min="10261" max="10261" width="8" style="58" bestFit="1" customWidth="1"/>
    <col min="10262" max="10262" width="11.44140625" style="58" customWidth="1"/>
    <col min="10263" max="10263" width="11" style="58" customWidth="1"/>
    <col min="10264" max="10264" width="9.109375" style="58" customWidth="1"/>
    <col min="10265" max="10267" width="0" style="58" hidden="1" customWidth="1"/>
    <col min="10268" max="10268" width="10.44140625" style="58" customWidth="1"/>
    <col min="10269" max="10269" width="9.44140625" style="58" customWidth="1"/>
    <col min="10270" max="10270" width="7.88671875" style="58" customWidth="1"/>
    <col min="10271" max="10272" width="11.44140625" style="58" customWidth="1"/>
    <col min="10273" max="10273" width="9.88671875" style="58" customWidth="1"/>
    <col min="10274" max="10274" width="16.109375" style="58" customWidth="1"/>
    <col min="10275" max="10275" width="21.44140625" style="58" customWidth="1"/>
    <col min="10276" max="10278" width="0" style="58" hidden="1" customWidth="1"/>
    <col min="10279" max="10479" width="8.44140625" style="58" customWidth="1"/>
    <col min="10480" max="10480" width="5.44140625" style="58" customWidth="1"/>
    <col min="10481" max="10508" width="8.44140625" style="58"/>
    <col min="10509" max="10509" width="4.44140625" style="58" customWidth="1"/>
    <col min="10510" max="10510" width="43" style="58" customWidth="1"/>
    <col min="10511" max="10511" width="12" style="58" customWidth="1"/>
    <col min="10512" max="10512" width="11.44140625" style="58" customWidth="1"/>
    <col min="10513" max="10513" width="20" style="58" customWidth="1"/>
    <col min="10514" max="10514" width="14.44140625" style="58" customWidth="1"/>
    <col min="10515" max="10515" width="10.88671875" style="58" customWidth="1"/>
    <col min="10516" max="10516" width="9.44140625" style="58" bestFit="1" customWidth="1"/>
    <col min="10517" max="10517" width="8" style="58" bestFit="1" customWidth="1"/>
    <col min="10518" max="10518" width="11.44140625" style="58" customWidth="1"/>
    <col min="10519" max="10519" width="11" style="58" customWidth="1"/>
    <col min="10520" max="10520" width="9.109375" style="58" customWidth="1"/>
    <col min="10521" max="10523" width="0" style="58" hidden="1" customWidth="1"/>
    <col min="10524" max="10524" width="10.44140625" style="58" customWidth="1"/>
    <col min="10525" max="10525" width="9.44140625" style="58" customWidth="1"/>
    <col min="10526" max="10526" width="7.88671875" style="58" customWidth="1"/>
    <col min="10527" max="10528" width="11.44140625" style="58" customWidth="1"/>
    <col min="10529" max="10529" width="9.88671875" style="58" customWidth="1"/>
    <col min="10530" max="10530" width="16.109375" style="58" customWidth="1"/>
    <col min="10531" max="10531" width="21.44140625" style="58" customWidth="1"/>
    <col min="10532" max="10534" width="0" style="58" hidden="1" customWidth="1"/>
    <col min="10535" max="10735" width="8.44140625" style="58" customWidth="1"/>
    <col min="10736" max="10736" width="5.44140625" style="58" customWidth="1"/>
    <col min="10737" max="10764" width="8.44140625" style="58"/>
    <col min="10765" max="10765" width="4.44140625" style="58" customWidth="1"/>
    <col min="10766" max="10766" width="43" style="58" customWidth="1"/>
    <col min="10767" max="10767" width="12" style="58" customWidth="1"/>
    <col min="10768" max="10768" width="11.44140625" style="58" customWidth="1"/>
    <col min="10769" max="10769" width="20" style="58" customWidth="1"/>
    <col min="10770" max="10770" width="14.44140625" style="58" customWidth="1"/>
    <col min="10771" max="10771" width="10.88671875" style="58" customWidth="1"/>
    <col min="10772" max="10772" width="9.44140625" style="58" bestFit="1" customWidth="1"/>
    <col min="10773" max="10773" width="8" style="58" bestFit="1" customWidth="1"/>
    <col min="10774" max="10774" width="11.44140625" style="58" customWidth="1"/>
    <col min="10775" max="10775" width="11" style="58" customWidth="1"/>
    <col min="10776" max="10776" width="9.109375" style="58" customWidth="1"/>
    <col min="10777" max="10779" width="0" style="58" hidden="1" customWidth="1"/>
    <col min="10780" max="10780" width="10.44140625" style="58" customWidth="1"/>
    <col min="10781" max="10781" width="9.44140625" style="58" customWidth="1"/>
    <col min="10782" max="10782" width="7.88671875" style="58" customWidth="1"/>
    <col min="10783" max="10784" width="11.44140625" style="58" customWidth="1"/>
    <col min="10785" max="10785" width="9.88671875" style="58" customWidth="1"/>
    <col min="10786" max="10786" width="16.109375" style="58" customWidth="1"/>
    <col min="10787" max="10787" width="21.44140625" style="58" customWidth="1"/>
    <col min="10788" max="10790" width="0" style="58" hidden="1" customWidth="1"/>
    <col min="10791" max="10991" width="8.44140625" style="58" customWidth="1"/>
    <col min="10992" max="10992" width="5.44140625" style="58" customWidth="1"/>
    <col min="10993" max="11020" width="8.44140625" style="58"/>
    <col min="11021" max="11021" width="4.44140625" style="58" customWidth="1"/>
    <col min="11022" max="11022" width="43" style="58" customWidth="1"/>
    <col min="11023" max="11023" width="12" style="58" customWidth="1"/>
    <col min="11024" max="11024" width="11.44140625" style="58" customWidth="1"/>
    <col min="11025" max="11025" width="20" style="58" customWidth="1"/>
    <col min="11026" max="11026" width="14.44140625" style="58" customWidth="1"/>
    <col min="11027" max="11027" width="10.88671875" style="58" customWidth="1"/>
    <col min="11028" max="11028" width="9.44140625" style="58" bestFit="1" customWidth="1"/>
    <col min="11029" max="11029" width="8" style="58" bestFit="1" customWidth="1"/>
    <col min="11030" max="11030" width="11.44140625" style="58" customWidth="1"/>
    <col min="11031" max="11031" width="11" style="58" customWidth="1"/>
    <col min="11032" max="11032" width="9.109375" style="58" customWidth="1"/>
    <col min="11033" max="11035" width="0" style="58" hidden="1" customWidth="1"/>
    <col min="11036" max="11036" width="10.44140625" style="58" customWidth="1"/>
    <col min="11037" max="11037" width="9.44140625" style="58" customWidth="1"/>
    <col min="11038" max="11038" width="7.88671875" style="58" customWidth="1"/>
    <col min="11039" max="11040" width="11.44140625" style="58" customWidth="1"/>
    <col min="11041" max="11041" width="9.88671875" style="58" customWidth="1"/>
    <col min="11042" max="11042" width="16.109375" style="58" customWidth="1"/>
    <col min="11043" max="11043" width="21.44140625" style="58" customWidth="1"/>
    <col min="11044" max="11046" width="0" style="58" hidden="1" customWidth="1"/>
    <col min="11047" max="11247" width="8.44140625" style="58" customWidth="1"/>
    <col min="11248" max="11248" width="5.44140625" style="58" customWidth="1"/>
    <col min="11249" max="11276" width="8.88671875" style="58"/>
    <col min="11277" max="11277" width="4.44140625" style="58" customWidth="1"/>
    <col min="11278" max="11278" width="43" style="58" customWidth="1"/>
    <col min="11279" max="11279" width="12" style="58" customWidth="1"/>
    <col min="11280" max="11280" width="11.44140625" style="58" customWidth="1"/>
    <col min="11281" max="11281" width="20" style="58" customWidth="1"/>
    <col min="11282" max="11282" width="14.44140625" style="58" customWidth="1"/>
    <col min="11283" max="11283" width="10.88671875" style="58" customWidth="1"/>
    <col min="11284" max="11284" width="9.44140625" style="58" bestFit="1" customWidth="1"/>
    <col min="11285" max="11285" width="8" style="58" bestFit="1" customWidth="1"/>
    <col min="11286" max="11286" width="11.44140625" style="58" customWidth="1"/>
    <col min="11287" max="11287" width="11" style="58" customWidth="1"/>
    <col min="11288" max="11288" width="9.109375" style="58" customWidth="1"/>
    <col min="11289" max="11291" width="0" style="58" hidden="1" customWidth="1"/>
    <col min="11292" max="11292" width="10.44140625" style="58" customWidth="1"/>
    <col min="11293" max="11293" width="9.44140625" style="58" customWidth="1"/>
    <col min="11294" max="11294" width="7.88671875" style="58" customWidth="1"/>
    <col min="11295" max="11296" width="11.44140625" style="58" customWidth="1"/>
    <col min="11297" max="11297" width="9.88671875" style="58" customWidth="1"/>
    <col min="11298" max="11298" width="16.109375" style="58" customWidth="1"/>
    <col min="11299" max="11299" width="21.44140625" style="58" customWidth="1"/>
    <col min="11300" max="11302" width="0" style="58" hidden="1" customWidth="1"/>
    <col min="11303" max="11503" width="8.44140625" style="58" customWidth="1"/>
    <col min="11504" max="11504" width="5.44140625" style="58" customWidth="1"/>
    <col min="11505" max="11532" width="8.44140625" style="58"/>
    <col min="11533" max="11533" width="4.44140625" style="58" customWidth="1"/>
    <col min="11534" max="11534" width="43" style="58" customWidth="1"/>
    <col min="11535" max="11535" width="12" style="58" customWidth="1"/>
    <col min="11536" max="11536" width="11.44140625" style="58" customWidth="1"/>
    <col min="11537" max="11537" width="20" style="58" customWidth="1"/>
    <col min="11538" max="11538" width="14.44140625" style="58" customWidth="1"/>
    <col min="11539" max="11539" width="10.88671875" style="58" customWidth="1"/>
    <col min="11540" max="11540" width="9.44140625" style="58" bestFit="1" customWidth="1"/>
    <col min="11541" max="11541" width="8" style="58" bestFit="1" customWidth="1"/>
    <col min="11542" max="11542" width="11.44140625" style="58" customWidth="1"/>
    <col min="11543" max="11543" width="11" style="58" customWidth="1"/>
    <col min="11544" max="11544" width="9.109375" style="58" customWidth="1"/>
    <col min="11545" max="11547" width="0" style="58" hidden="1" customWidth="1"/>
    <col min="11548" max="11548" width="10.44140625" style="58" customWidth="1"/>
    <col min="11549" max="11549" width="9.44140625" style="58" customWidth="1"/>
    <col min="11550" max="11550" width="7.88671875" style="58" customWidth="1"/>
    <col min="11551" max="11552" width="11.44140625" style="58" customWidth="1"/>
    <col min="11553" max="11553" width="9.88671875" style="58" customWidth="1"/>
    <col min="11554" max="11554" width="16.109375" style="58" customWidth="1"/>
    <col min="11555" max="11555" width="21.44140625" style="58" customWidth="1"/>
    <col min="11556" max="11558" width="0" style="58" hidden="1" customWidth="1"/>
    <col min="11559" max="11759" width="8.44140625" style="58" customWidth="1"/>
    <col min="11760" max="11760" width="5.44140625" style="58" customWidth="1"/>
    <col min="11761" max="11788" width="8.44140625" style="58"/>
    <col min="11789" max="11789" width="4.44140625" style="58" customWidth="1"/>
    <col min="11790" max="11790" width="43" style="58" customWidth="1"/>
    <col min="11791" max="11791" width="12" style="58" customWidth="1"/>
    <col min="11792" max="11792" width="11.44140625" style="58" customWidth="1"/>
    <col min="11793" max="11793" width="20" style="58" customWidth="1"/>
    <col min="11794" max="11794" width="14.44140625" style="58" customWidth="1"/>
    <col min="11795" max="11795" width="10.88671875" style="58" customWidth="1"/>
    <col min="11796" max="11796" width="9.44140625" style="58" bestFit="1" customWidth="1"/>
    <col min="11797" max="11797" width="8" style="58" bestFit="1" customWidth="1"/>
    <col min="11798" max="11798" width="11.44140625" style="58" customWidth="1"/>
    <col min="11799" max="11799" width="11" style="58" customWidth="1"/>
    <col min="11800" max="11800" width="9.109375" style="58" customWidth="1"/>
    <col min="11801" max="11803" width="0" style="58" hidden="1" customWidth="1"/>
    <col min="11804" max="11804" width="10.44140625" style="58" customWidth="1"/>
    <col min="11805" max="11805" width="9.44140625" style="58" customWidth="1"/>
    <col min="11806" max="11806" width="7.88671875" style="58" customWidth="1"/>
    <col min="11807" max="11808" width="11.44140625" style="58" customWidth="1"/>
    <col min="11809" max="11809" width="9.88671875" style="58" customWidth="1"/>
    <col min="11810" max="11810" width="16.109375" style="58" customWidth="1"/>
    <col min="11811" max="11811" width="21.44140625" style="58" customWidth="1"/>
    <col min="11812" max="11814" width="0" style="58" hidden="1" customWidth="1"/>
    <col min="11815" max="12015" width="8.44140625" style="58" customWidth="1"/>
    <col min="12016" max="12016" width="5.44140625" style="58" customWidth="1"/>
    <col min="12017" max="12044" width="8.44140625" style="58"/>
    <col min="12045" max="12045" width="4.44140625" style="58" customWidth="1"/>
    <col min="12046" max="12046" width="43" style="58" customWidth="1"/>
    <col min="12047" max="12047" width="12" style="58" customWidth="1"/>
    <col min="12048" max="12048" width="11.44140625" style="58" customWidth="1"/>
    <col min="12049" max="12049" width="20" style="58" customWidth="1"/>
    <col min="12050" max="12050" width="14.44140625" style="58" customWidth="1"/>
    <col min="12051" max="12051" width="10.88671875" style="58" customWidth="1"/>
    <col min="12052" max="12052" width="9.44140625" style="58" bestFit="1" customWidth="1"/>
    <col min="12053" max="12053" width="8" style="58" bestFit="1" customWidth="1"/>
    <col min="12054" max="12054" width="11.44140625" style="58" customWidth="1"/>
    <col min="12055" max="12055" width="11" style="58" customWidth="1"/>
    <col min="12056" max="12056" width="9.109375" style="58" customWidth="1"/>
    <col min="12057" max="12059" width="0" style="58" hidden="1" customWidth="1"/>
    <col min="12060" max="12060" width="10.44140625" style="58" customWidth="1"/>
    <col min="12061" max="12061" width="9.44140625" style="58" customWidth="1"/>
    <col min="12062" max="12062" width="7.88671875" style="58" customWidth="1"/>
    <col min="12063" max="12064" width="11.44140625" style="58" customWidth="1"/>
    <col min="12065" max="12065" width="9.88671875" style="58" customWidth="1"/>
    <col min="12066" max="12066" width="16.109375" style="58" customWidth="1"/>
    <col min="12067" max="12067" width="21.44140625" style="58" customWidth="1"/>
    <col min="12068" max="12070" width="0" style="58" hidden="1" customWidth="1"/>
    <col min="12071" max="12271" width="8.44140625" style="58" customWidth="1"/>
    <col min="12272" max="12272" width="5.44140625" style="58" customWidth="1"/>
    <col min="12273" max="12300" width="8.88671875" style="58"/>
    <col min="12301" max="12301" width="4.44140625" style="58" customWidth="1"/>
    <col min="12302" max="12302" width="43" style="58" customWidth="1"/>
    <col min="12303" max="12303" width="12" style="58" customWidth="1"/>
    <col min="12304" max="12304" width="11.44140625" style="58" customWidth="1"/>
    <col min="12305" max="12305" width="20" style="58" customWidth="1"/>
    <col min="12306" max="12306" width="14.44140625" style="58" customWidth="1"/>
    <col min="12307" max="12307" width="10.88671875" style="58" customWidth="1"/>
    <col min="12308" max="12308" width="9.44140625" style="58" bestFit="1" customWidth="1"/>
    <col min="12309" max="12309" width="8" style="58" bestFit="1" customWidth="1"/>
    <col min="12310" max="12310" width="11.44140625" style="58" customWidth="1"/>
    <col min="12311" max="12311" width="11" style="58" customWidth="1"/>
    <col min="12312" max="12312" width="9.109375" style="58" customWidth="1"/>
    <col min="12313" max="12315" width="0" style="58" hidden="1" customWidth="1"/>
    <col min="12316" max="12316" width="10.44140625" style="58" customWidth="1"/>
    <col min="12317" max="12317" width="9.44140625" style="58" customWidth="1"/>
    <col min="12318" max="12318" width="7.88671875" style="58" customWidth="1"/>
    <col min="12319" max="12320" width="11.44140625" style="58" customWidth="1"/>
    <col min="12321" max="12321" width="9.88671875" style="58" customWidth="1"/>
    <col min="12322" max="12322" width="16.109375" style="58" customWidth="1"/>
    <col min="12323" max="12323" width="21.44140625" style="58" customWidth="1"/>
    <col min="12324" max="12326" width="0" style="58" hidden="1" customWidth="1"/>
    <col min="12327" max="12527" width="8.44140625" style="58" customWidth="1"/>
    <col min="12528" max="12528" width="5.44140625" style="58" customWidth="1"/>
    <col min="12529" max="12556" width="8.44140625" style="58"/>
    <col min="12557" max="12557" width="4.44140625" style="58" customWidth="1"/>
    <col min="12558" max="12558" width="43" style="58" customWidth="1"/>
    <col min="12559" max="12559" width="12" style="58" customWidth="1"/>
    <col min="12560" max="12560" width="11.44140625" style="58" customWidth="1"/>
    <col min="12561" max="12561" width="20" style="58" customWidth="1"/>
    <col min="12562" max="12562" width="14.44140625" style="58" customWidth="1"/>
    <col min="12563" max="12563" width="10.88671875" style="58" customWidth="1"/>
    <col min="12564" max="12564" width="9.44140625" style="58" bestFit="1" customWidth="1"/>
    <col min="12565" max="12565" width="8" style="58" bestFit="1" customWidth="1"/>
    <col min="12566" max="12566" width="11.44140625" style="58" customWidth="1"/>
    <col min="12567" max="12567" width="11" style="58" customWidth="1"/>
    <col min="12568" max="12568" width="9.109375" style="58" customWidth="1"/>
    <col min="12569" max="12571" width="0" style="58" hidden="1" customWidth="1"/>
    <col min="12572" max="12572" width="10.44140625" style="58" customWidth="1"/>
    <col min="12573" max="12573" width="9.44140625" style="58" customWidth="1"/>
    <col min="12574" max="12574" width="7.88671875" style="58" customWidth="1"/>
    <col min="12575" max="12576" width="11.44140625" style="58" customWidth="1"/>
    <col min="12577" max="12577" width="9.88671875" style="58" customWidth="1"/>
    <col min="12578" max="12578" width="16.109375" style="58" customWidth="1"/>
    <col min="12579" max="12579" width="21.44140625" style="58" customWidth="1"/>
    <col min="12580" max="12582" width="0" style="58" hidden="1" customWidth="1"/>
    <col min="12583" max="12783" width="8.44140625" style="58" customWidth="1"/>
    <col min="12784" max="12784" width="5.44140625" style="58" customWidth="1"/>
    <col min="12785" max="12812" width="8.44140625" style="58"/>
    <col min="12813" max="12813" width="4.44140625" style="58" customWidth="1"/>
    <col min="12814" max="12814" width="43" style="58" customWidth="1"/>
    <col min="12815" max="12815" width="12" style="58" customWidth="1"/>
    <col min="12816" max="12816" width="11.44140625" style="58" customWidth="1"/>
    <col min="12817" max="12817" width="20" style="58" customWidth="1"/>
    <col min="12818" max="12818" width="14.44140625" style="58" customWidth="1"/>
    <col min="12819" max="12819" width="10.88671875" style="58" customWidth="1"/>
    <col min="12820" max="12820" width="9.44140625" style="58" bestFit="1" customWidth="1"/>
    <col min="12821" max="12821" width="8" style="58" bestFit="1" customWidth="1"/>
    <col min="12822" max="12822" width="11.44140625" style="58" customWidth="1"/>
    <col min="12823" max="12823" width="11" style="58" customWidth="1"/>
    <col min="12824" max="12824" width="9.109375" style="58" customWidth="1"/>
    <col min="12825" max="12827" width="0" style="58" hidden="1" customWidth="1"/>
    <col min="12828" max="12828" width="10.44140625" style="58" customWidth="1"/>
    <col min="12829" max="12829" width="9.44140625" style="58" customWidth="1"/>
    <col min="12830" max="12830" width="7.88671875" style="58" customWidth="1"/>
    <col min="12831" max="12832" width="11.44140625" style="58" customWidth="1"/>
    <col min="12833" max="12833" width="9.88671875" style="58" customWidth="1"/>
    <col min="12834" max="12834" width="16.109375" style="58" customWidth="1"/>
    <col min="12835" max="12835" width="21.44140625" style="58" customWidth="1"/>
    <col min="12836" max="12838" width="0" style="58" hidden="1" customWidth="1"/>
    <col min="12839" max="13039" width="8.44140625" style="58" customWidth="1"/>
    <col min="13040" max="13040" width="5.44140625" style="58" customWidth="1"/>
    <col min="13041" max="13068" width="8.44140625" style="58"/>
    <col min="13069" max="13069" width="4.44140625" style="58" customWidth="1"/>
    <col min="13070" max="13070" width="43" style="58" customWidth="1"/>
    <col min="13071" max="13071" width="12" style="58" customWidth="1"/>
    <col min="13072" max="13072" width="11.44140625" style="58" customWidth="1"/>
    <col min="13073" max="13073" width="20" style="58" customWidth="1"/>
    <col min="13074" max="13074" width="14.44140625" style="58" customWidth="1"/>
    <col min="13075" max="13075" width="10.88671875" style="58" customWidth="1"/>
    <col min="13076" max="13076" width="9.44140625" style="58" bestFit="1" customWidth="1"/>
    <col min="13077" max="13077" width="8" style="58" bestFit="1" customWidth="1"/>
    <col min="13078" max="13078" width="11.44140625" style="58" customWidth="1"/>
    <col min="13079" max="13079" width="11" style="58" customWidth="1"/>
    <col min="13080" max="13080" width="9.109375" style="58" customWidth="1"/>
    <col min="13081" max="13083" width="0" style="58" hidden="1" customWidth="1"/>
    <col min="13084" max="13084" width="10.44140625" style="58" customWidth="1"/>
    <col min="13085" max="13085" width="9.44140625" style="58" customWidth="1"/>
    <col min="13086" max="13086" width="7.88671875" style="58" customWidth="1"/>
    <col min="13087" max="13088" width="11.44140625" style="58" customWidth="1"/>
    <col min="13089" max="13089" width="9.88671875" style="58" customWidth="1"/>
    <col min="13090" max="13090" width="16.109375" style="58" customWidth="1"/>
    <col min="13091" max="13091" width="21.44140625" style="58" customWidth="1"/>
    <col min="13092" max="13094" width="0" style="58" hidden="1" customWidth="1"/>
    <col min="13095" max="13295" width="8.44140625" style="58" customWidth="1"/>
    <col min="13296" max="13296" width="5.44140625" style="58" customWidth="1"/>
    <col min="13297" max="13324" width="8.88671875" style="58"/>
    <col min="13325" max="13325" width="4.44140625" style="58" customWidth="1"/>
    <col min="13326" max="13326" width="43" style="58" customWidth="1"/>
    <col min="13327" max="13327" width="12" style="58" customWidth="1"/>
    <col min="13328" max="13328" width="11.44140625" style="58" customWidth="1"/>
    <col min="13329" max="13329" width="20" style="58" customWidth="1"/>
    <col min="13330" max="13330" width="14.44140625" style="58" customWidth="1"/>
    <col min="13331" max="13331" width="10.88671875" style="58" customWidth="1"/>
    <col min="13332" max="13332" width="9.44140625" style="58" bestFit="1" customWidth="1"/>
    <col min="13333" max="13333" width="8" style="58" bestFit="1" customWidth="1"/>
    <col min="13334" max="13334" width="11.44140625" style="58" customWidth="1"/>
    <col min="13335" max="13335" width="11" style="58" customWidth="1"/>
    <col min="13336" max="13336" width="9.109375" style="58" customWidth="1"/>
    <col min="13337" max="13339" width="0" style="58" hidden="1" customWidth="1"/>
    <col min="13340" max="13340" width="10.44140625" style="58" customWidth="1"/>
    <col min="13341" max="13341" width="9.44140625" style="58" customWidth="1"/>
    <col min="13342" max="13342" width="7.88671875" style="58" customWidth="1"/>
    <col min="13343" max="13344" width="11.44140625" style="58" customWidth="1"/>
    <col min="13345" max="13345" width="9.88671875" style="58" customWidth="1"/>
    <col min="13346" max="13346" width="16.109375" style="58" customWidth="1"/>
    <col min="13347" max="13347" width="21.44140625" style="58" customWidth="1"/>
    <col min="13348" max="13350" width="0" style="58" hidden="1" customWidth="1"/>
    <col min="13351" max="13551" width="8.44140625" style="58" customWidth="1"/>
    <col min="13552" max="13552" width="5.44140625" style="58" customWidth="1"/>
    <col min="13553" max="13580" width="8.44140625" style="58"/>
    <col min="13581" max="13581" width="4.44140625" style="58" customWidth="1"/>
    <col min="13582" max="13582" width="43" style="58" customWidth="1"/>
    <col min="13583" max="13583" width="12" style="58" customWidth="1"/>
    <col min="13584" max="13584" width="11.44140625" style="58" customWidth="1"/>
    <col min="13585" max="13585" width="20" style="58" customWidth="1"/>
    <col min="13586" max="13586" width="14.44140625" style="58" customWidth="1"/>
    <col min="13587" max="13587" width="10.88671875" style="58" customWidth="1"/>
    <col min="13588" max="13588" width="9.44140625" style="58" bestFit="1" customWidth="1"/>
    <col min="13589" max="13589" width="8" style="58" bestFit="1" customWidth="1"/>
    <col min="13590" max="13590" width="11.44140625" style="58" customWidth="1"/>
    <col min="13591" max="13591" width="11" style="58" customWidth="1"/>
    <col min="13592" max="13592" width="9.109375" style="58" customWidth="1"/>
    <col min="13593" max="13595" width="0" style="58" hidden="1" customWidth="1"/>
    <col min="13596" max="13596" width="10.44140625" style="58" customWidth="1"/>
    <col min="13597" max="13597" width="9.44140625" style="58" customWidth="1"/>
    <col min="13598" max="13598" width="7.88671875" style="58" customWidth="1"/>
    <col min="13599" max="13600" width="11.44140625" style="58" customWidth="1"/>
    <col min="13601" max="13601" width="9.88671875" style="58" customWidth="1"/>
    <col min="13602" max="13602" width="16.109375" style="58" customWidth="1"/>
    <col min="13603" max="13603" width="21.44140625" style="58" customWidth="1"/>
    <col min="13604" max="13606" width="0" style="58" hidden="1" customWidth="1"/>
    <col min="13607" max="13807" width="8.44140625" style="58" customWidth="1"/>
    <col min="13808" max="13808" width="5.44140625" style="58" customWidth="1"/>
    <col min="13809" max="13836" width="8.44140625" style="58"/>
    <col min="13837" max="13837" width="4.44140625" style="58" customWidth="1"/>
    <col min="13838" max="13838" width="43" style="58" customWidth="1"/>
    <col min="13839" max="13839" width="12" style="58" customWidth="1"/>
    <col min="13840" max="13840" width="11.44140625" style="58" customWidth="1"/>
    <col min="13841" max="13841" width="20" style="58" customWidth="1"/>
    <col min="13842" max="13842" width="14.44140625" style="58" customWidth="1"/>
    <col min="13843" max="13843" width="10.88671875" style="58" customWidth="1"/>
    <col min="13844" max="13844" width="9.44140625" style="58" bestFit="1" customWidth="1"/>
    <col min="13845" max="13845" width="8" style="58" bestFit="1" customWidth="1"/>
    <col min="13846" max="13846" width="11.44140625" style="58" customWidth="1"/>
    <col min="13847" max="13847" width="11" style="58" customWidth="1"/>
    <col min="13848" max="13848" width="9.109375" style="58" customWidth="1"/>
    <col min="13849" max="13851" width="0" style="58" hidden="1" customWidth="1"/>
    <col min="13852" max="13852" width="10.44140625" style="58" customWidth="1"/>
    <col min="13853" max="13853" width="9.44140625" style="58" customWidth="1"/>
    <col min="13854" max="13854" width="7.88671875" style="58" customWidth="1"/>
    <col min="13855" max="13856" width="11.44140625" style="58" customWidth="1"/>
    <col min="13857" max="13857" width="9.88671875" style="58" customWidth="1"/>
    <col min="13858" max="13858" width="16.109375" style="58" customWidth="1"/>
    <col min="13859" max="13859" width="21.44140625" style="58" customWidth="1"/>
    <col min="13860" max="13862" width="0" style="58" hidden="1" customWidth="1"/>
    <col min="13863" max="14063" width="8.44140625" style="58" customWidth="1"/>
    <col min="14064" max="14064" width="5.44140625" style="58" customWidth="1"/>
    <col min="14065" max="14092" width="8.44140625" style="58"/>
    <col min="14093" max="14093" width="4.44140625" style="58" customWidth="1"/>
    <col min="14094" max="14094" width="43" style="58" customWidth="1"/>
    <col min="14095" max="14095" width="12" style="58" customWidth="1"/>
    <col min="14096" max="14096" width="11.44140625" style="58" customWidth="1"/>
    <col min="14097" max="14097" width="20" style="58" customWidth="1"/>
    <col min="14098" max="14098" width="14.44140625" style="58" customWidth="1"/>
    <col min="14099" max="14099" width="10.88671875" style="58" customWidth="1"/>
    <col min="14100" max="14100" width="9.44140625" style="58" bestFit="1" customWidth="1"/>
    <col min="14101" max="14101" width="8" style="58" bestFit="1" customWidth="1"/>
    <col min="14102" max="14102" width="11.44140625" style="58" customWidth="1"/>
    <col min="14103" max="14103" width="11" style="58" customWidth="1"/>
    <col min="14104" max="14104" width="9.109375" style="58" customWidth="1"/>
    <col min="14105" max="14107" width="0" style="58" hidden="1" customWidth="1"/>
    <col min="14108" max="14108" width="10.44140625" style="58" customWidth="1"/>
    <col min="14109" max="14109" width="9.44140625" style="58" customWidth="1"/>
    <col min="14110" max="14110" width="7.88671875" style="58" customWidth="1"/>
    <col min="14111" max="14112" width="11.44140625" style="58" customWidth="1"/>
    <col min="14113" max="14113" width="9.88671875" style="58" customWidth="1"/>
    <col min="14114" max="14114" width="16.109375" style="58" customWidth="1"/>
    <col min="14115" max="14115" width="21.44140625" style="58" customWidth="1"/>
    <col min="14116" max="14118" width="0" style="58" hidden="1" customWidth="1"/>
    <col min="14119" max="14319" width="8.44140625" style="58" customWidth="1"/>
    <col min="14320" max="14320" width="5.44140625" style="58" customWidth="1"/>
    <col min="14321" max="14348" width="8.88671875" style="58"/>
    <col min="14349" max="14349" width="4.44140625" style="58" customWidth="1"/>
    <col min="14350" max="14350" width="43" style="58" customWidth="1"/>
    <col min="14351" max="14351" width="12" style="58" customWidth="1"/>
    <col min="14352" max="14352" width="11.44140625" style="58" customWidth="1"/>
    <col min="14353" max="14353" width="20" style="58" customWidth="1"/>
    <col min="14354" max="14354" width="14.44140625" style="58" customWidth="1"/>
    <col min="14355" max="14355" width="10.88671875" style="58" customWidth="1"/>
    <col min="14356" max="14356" width="9.44140625" style="58" bestFit="1" customWidth="1"/>
    <col min="14357" max="14357" width="8" style="58" bestFit="1" customWidth="1"/>
    <col min="14358" max="14358" width="11.44140625" style="58" customWidth="1"/>
    <col min="14359" max="14359" width="11" style="58" customWidth="1"/>
    <col min="14360" max="14360" width="9.109375" style="58" customWidth="1"/>
    <col min="14361" max="14363" width="0" style="58" hidden="1" customWidth="1"/>
    <col min="14364" max="14364" width="10.44140625" style="58" customWidth="1"/>
    <col min="14365" max="14365" width="9.44140625" style="58" customWidth="1"/>
    <col min="14366" max="14366" width="7.88671875" style="58" customWidth="1"/>
    <col min="14367" max="14368" width="11.44140625" style="58" customWidth="1"/>
    <col min="14369" max="14369" width="9.88671875" style="58" customWidth="1"/>
    <col min="14370" max="14370" width="16.109375" style="58" customWidth="1"/>
    <col min="14371" max="14371" width="21.44140625" style="58" customWidth="1"/>
    <col min="14372" max="14374" width="0" style="58" hidden="1" customWidth="1"/>
    <col min="14375" max="14575" width="8.44140625" style="58" customWidth="1"/>
    <col min="14576" max="14576" width="5.44140625" style="58" customWidth="1"/>
    <col min="14577" max="14604" width="8.44140625" style="58"/>
    <col min="14605" max="14605" width="4.44140625" style="58" customWidth="1"/>
    <col min="14606" max="14606" width="43" style="58" customWidth="1"/>
    <col min="14607" max="14607" width="12" style="58" customWidth="1"/>
    <col min="14608" max="14608" width="11.44140625" style="58" customWidth="1"/>
    <col min="14609" max="14609" width="20" style="58" customWidth="1"/>
    <col min="14610" max="14610" width="14.44140625" style="58" customWidth="1"/>
    <col min="14611" max="14611" width="10.88671875" style="58" customWidth="1"/>
    <col min="14612" max="14612" width="9.44140625" style="58" bestFit="1" customWidth="1"/>
    <col min="14613" max="14613" width="8" style="58" bestFit="1" customWidth="1"/>
    <col min="14614" max="14614" width="11.44140625" style="58" customWidth="1"/>
    <col min="14615" max="14615" width="11" style="58" customWidth="1"/>
    <col min="14616" max="14616" width="9.109375" style="58" customWidth="1"/>
    <col min="14617" max="14619" width="0" style="58" hidden="1" customWidth="1"/>
    <col min="14620" max="14620" width="10.44140625" style="58" customWidth="1"/>
    <col min="14621" max="14621" width="9.44140625" style="58" customWidth="1"/>
    <col min="14622" max="14622" width="7.88671875" style="58" customWidth="1"/>
    <col min="14623" max="14624" width="11.44140625" style="58" customWidth="1"/>
    <col min="14625" max="14625" width="9.88671875" style="58" customWidth="1"/>
    <col min="14626" max="14626" width="16.109375" style="58" customWidth="1"/>
    <col min="14627" max="14627" width="21.44140625" style="58" customWidth="1"/>
    <col min="14628" max="14630" width="0" style="58" hidden="1" customWidth="1"/>
    <col min="14631" max="14831" width="8.44140625" style="58" customWidth="1"/>
    <col min="14832" max="14832" width="5.44140625" style="58" customWidth="1"/>
    <col min="14833" max="14860" width="8.44140625" style="58"/>
    <col min="14861" max="14861" width="4.44140625" style="58" customWidth="1"/>
    <col min="14862" max="14862" width="43" style="58" customWidth="1"/>
    <col min="14863" max="14863" width="12" style="58" customWidth="1"/>
    <col min="14864" max="14864" width="11.44140625" style="58" customWidth="1"/>
    <col min="14865" max="14865" width="20" style="58" customWidth="1"/>
    <col min="14866" max="14866" width="14.44140625" style="58" customWidth="1"/>
    <col min="14867" max="14867" width="10.88671875" style="58" customWidth="1"/>
    <col min="14868" max="14868" width="9.44140625" style="58" bestFit="1" customWidth="1"/>
    <col min="14869" max="14869" width="8" style="58" bestFit="1" customWidth="1"/>
    <col min="14870" max="14870" width="11.44140625" style="58" customWidth="1"/>
    <col min="14871" max="14871" width="11" style="58" customWidth="1"/>
    <col min="14872" max="14872" width="9.109375" style="58" customWidth="1"/>
    <col min="14873" max="14875" width="0" style="58" hidden="1" customWidth="1"/>
    <col min="14876" max="14876" width="10.44140625" style="58" customWidth="1"/>
    <col min="14877" max="14877" width="9.44140625" style="58" customWidth="1"/>
    <col min="14878" max="14878" width="7.88671875" style="58" customWidth="1"/>
    <col min="14879" max="14880" width="11.44140625" style="58" customWidth="1"/>
    <col min="14881" max="14881" width="9.88671875" style="58" customWidth="1"/>
    <col min="14882" max="14882" width="16.109375" style="58" customWidth="1"/>
    <col min="14883" max="14883" width="21.44140625" style="58" customWidth="1"/>
    <col min="14884" max="14886" width="0" style="58" hidden="1" customWidth="1"/>
    <col min="14887" max="15087" width="8.44140625" style="58" customWidth="1"/>
    <col min="15088" max="15088" width="5.44140625" style="58" customWidth="1"/>
    <col min="15089" max="15116" width="8.44140625" style="58"/>
    <col min="15117" max="15117" width="4.44140625" style="58" customWidth="1"/>
    <col min="15118" max="15118" width="43" style="58" customWidth="1"/>
    <col min="15119" max="15119" width="12" style="58" customWidth="1"/>
    <col min="15120" max="15120" width="11.44140625" style="58" customWidth="1"/>
    <col min="15121" max="15121" width="20" style="58" customWidth="1"/>
    <col min="15122" max="15122" width="14.44140625" style="58" customWidth="1"/>
    <col min="15123" max="15123" width="10.88671875" style="58" customWidth="1"/>
    <col min="15124" max="15124" width="9.44140625" style="58" bestFit="1" customWidth="1"/>
    <col min="15125" max="15125" width="8" style="58" bestFit="1" customWidth="1"/>
    <col min="15126" max="15126" width="11.44140625" style="58" customWidth="1"/>
    <col min="15127" max="15127" width="11" style="58" customWidth="1"/>
    <col min="15128" max="15128" width="9.109375" style="58" customWidth="1"/>
    <col min="15129" max="15131" width="0" style="58" hidden="1" customWidth="1"/>
    <col min="15132" max="15132" width="10.44140625" style="58" customWidth="1"/>
    <col min="15133" max="15133" width="9.44140625" style="58" customWidth="1"/>
    <col min="15134" max="15134" width="7.88671875" style="58" customWidth="1"/>
    <col min="15135" max="15136" width="11.44140625" style="58" customWidth="1"/>
    <col min="15137" max="15137" width="9.88671875" style="58" customWidth="1"/>
    <col min="15138" max="15138" width="16.109375" style="58" customWidth="1"/>
    <col min="15139" max="15139" width="21.44140625" style="58" customWidth="1"/>
    <col min="15140" max="15142" width="0" style="58" hidden="1" customWidth="1"/>
    <col min="15143" max="15343" width="8.44140625" style="58" customWidth="1"/>
    <col min="15344" max="15344" width="5.44140625" style="58" customWidth="1"/>
    <col min="15345" max="15372" width="8.88671875" style="58"/>
    <col min="15373" max="15373" width="4.44140625" style="58" customWidth="1"/>
    <col min="15374" max="15374" width="43" style="58" customWidth="1"/>
    <col min="15375" max="15375" width="12" style="58" customWidth="1"/>
    <col min="15376" max="15376" width="11.44140625" style="58" customWidth="1"/>
    <col min="15377" max="15377" width="20" style="58" customWidth="1"/>
    <col min="15378" max="15378" width="14.44140625" style="58" customWidth="1"/>
    <col min="15379" max="15379" width="10.88671875" style="58" customWidth="1"/>
    <col min="15380" max="15380" width="9.44140625" style="58" bestFit="1" customWidth="1"/>
    <col min="15381" max="15381" width="8" style="58" bestFit="1" customWidth="1"/>
    <col min="15382" max="15382" width="11.44140625" style="58" customWidth="1"/>
    <col min="15383" max="15383" width="11" style="58" customWidth="1"/>
    <col min="15384" max="15384" width="9.109375" style="58" customWidth="1"/>
    <col min="15385" max="15387" width="0" style="58" hidden="1" customWidth="1"/>
    <col min="15388" max="15388" width="10.44140625" style="58" customWidth="1"/>
    <col min="15389" max="15389" width="9.44140625" style="58" customWidth="1"/>
    <col min="15390" max="15390" width="7.88671875" style="58" customWidth="1"/>
    <col min="15391" max="15392" width="11.44140625" style="58" customWidth="1"/>
    <col min="15393" max="15393" width="9.88671875" style="58" customWidth="1"/>
    <col min="15394" max="15394" width="16.109375" style="58" customWidth="1"/>
    <col min="15395" max="15395" width="21.44140625" style="58" customWidth="1"/>
    <col min="15396" max="15398" width="0" style="58" hidden="1" customWidth="1"/>
    <col min="15399" max="15599" width="8.44140625" style="58" customWidth="1"/>
    <col min="15600" max="15600" width="5.44140625" style="58" customWidth="1"/>
    <col min="15601" max="15628" width="8.44140625" style="58"/>
    <col min="15629" max="15629" width="4.44140625" style="58" customWidth="1"/>
    <col min="15630" max="15630" width="43" style="58" customWidth="1"/>
    <col min="15631" max="15631" width="12" style="58" customWidth="1"/>
    <col min="15632" max="15632" width="11.44140625" style="58" customWidth="1"/>
    <col min="15633" max="15633" width="20" style="58" customWidth="1"/>
    <col min="15634" max="15634" width="14.44140625" style="58" customWidth="1"/>
    <col min="15635" max="15635" width="10.88671875" style="58" customWidth="1"/>
    <col min="15636" max="15636" width="9.44140625" style="58" bestFit="1" customWidth="1"/>
    <col min="15637" max="15637" width="8" style="58" bestFit="1" customWidth="1"/>
    <col min="15638" max="15638" width="11.44140625" style="58" customWidth="1"/>
    <col min="15639" max="15639" width="11" style="58" customWidth="1"/>
    <col min="15640" max="15640" width="9.109375" style="58" customWidth="1"/>
    <col min="15641" max="15643" width="0" style="58" hidden="1" customWidth="1"/>
    <col min="15644" max="15644" width="10.44140625" style="58" customWidth="1"/>
    <col min="15645" max="15645" width="9.44140625" style="58" customWidth="1"/>
    <col min="15646" max="15646" width="7.88671875" style="58" customWidth="1"/>
    <col min="15647" max="15648" width="11.44140625" style="58" customWidth="1"/>
    <col min="15649" max="15649" width="9.88671875" style="58" customWidth="1"/>
    <col min="15650" max="15650" width="16.109375" style="58" customWidth="1"/>
    <col min="15651" max="15651" width="21.44140625" style="58" customWidth="1"/>
    <col min="15652" max="15654" width="0" style="58" hidden="1" customWidth="1"/>
    <col min="15655" max="15855" width="8.44140625" style="58" customWidth="1"/>
    <col min="15856" max="15856" width="5.44140625" style="58" customWidth="1"/>
    <col min="15857" max="15884" width="8.44140625" style="58"/>
    <col min="15885" max="15885" width="4.44140625" style="58" customWidth="1"/>
    <col min="15886" max="15886" width="43" style="58" customWidth="1"/>
    <col min="15887" max="15887" width="12" style="58" customWidth="1"/>
    <col min="15888" max="15888" width="11.44140625" style="58" customWidth="1"/>
    <col min="15889" max="15889" width="20" style="58" customWidth="1"/>
    <col min="15890" max="15890" width="14.44140625" style="58" customWidth="1"/>
    <col min="15891" max="15891" width="10.88671875" style="58" customWidth="1"/>
    <col min="15892" max="15892" width="9.44140625" style="58" bestFit="1" customWidth="1"/>
    <col min="15893" max="15893" width="8" style="58" bestFit="1" customWidth="1"/>
    <col min="15894" max="15894" width="11.44140625" style="58" customWidth="1"/>
    <col min="15895" max="15895" width="11" style="58" customWidth="1"/>
    <col min="15896" max="15896" width="9.109375" style="58" customWidth="1"/>
    <col min="15897" max="15899" width="0" style="58" hidden="1" customWidth="1"/>
    <col min="15900" max="15900" width="10.44140625" style="58" customWidth="1"/>
    <col min="15901" max="15901" width="9.44140625" style="58" customWidth="1"/>
    <col min="15902" max="15902" width="7.88671875" style="58" customWidth="1"/>
    <col min="15903" max="15904" width="11.44140625" style="58" customWidth="1"/>
    <col min="15905" max="15905" width="9.88671875" style="58" customWidth="1"/>
    <col min="15906" max="15906" width="16.109375" style="58" customWidth="1"/>
    <col min="15907" max="15907" width="21.44140625" style="58" customWidth="1"/>
    <col min="15908" max="15910" width="0" style="58" hidden="1" customWidth="1"/>
    <col min="15911" max="16111" width="8.44140625" style="58" customWidth="1"/>
    <col min="16112" max="16112" width="5.44140625" style="58" customWidth="1"/>
    <col min="16113" max="16140" width="8.44140625" style="58"/>
    <col min="16141" max="16141" width="4.44140625" style="58" customWidth="1"/>
    <col min="16142" max="16142" width="43" style="58" customWidth="1"/>
    <col min="16143" max="16143" width="12" style="58" customWidth="1"/>
    <col min="16144" max="16144" width="11.44140625" style="58" customWidth="1"/>
    <col min="16145" max="16145" width="20" style="58" customWidth="1"/>
    <col min="16146" max="16146" width="14.44140625" style="58" customWidth="1"/>
    <col min="16147" max="16147" width="10.88671875" style="58" customWidth="1"/>
    <col min="16148" max="16148" width="9.44140625" style="58" bestFit="1" customWidth="1"/>
    <col min="16149" max="16149" width="8" style="58" bestFit="1" customWidth="1"/>
    <col min="16150" max="16150" width="11.44140625" style="58" customWidth="1"/>
    <col min="16151" max="16151" width="11" style="58" customWidth="1"/>
    <col min="16152" max="16152" width="9.109375" style="58" customWidth="1"/>
    <col min="16153" max="16155" width="0" style="58" hidden="1" customWidth="1"/>
    <col min="16156" max="16156" width="10.44140625" style="58" customWidth="1"/>
    <col min="16157" max="16157" width="9.44140625" style="58" customWidth="1"/>
    <col min="16158" max="16158" width="7.88671875" style="58" customWidth="1"/>
    <col min="16159" max="16160" width="11.44140625" style="58" customWidth="1"/>
    <col min="16161" max="16161" width="9.88671875" style="58" customWidth="1"/>
    <col min="16162" max="16162" width="16.109375" style="58" customWidth="1"/>
    <col min="16163" max="16163" width="21.44140625" style="58" customWidth="1"/>
    <col min="16164" max="16166" width="0" style="58" hidden="1" customWidth="1"/>
    <col min="16167" max="16367" width="8.44140625" style="58" customWidth="1"/>
    <col min="16368" max="16368" width="5.44140625" style="58" customWidth="1"/>
    <col min="16369" max="16384" width="8.88671875" style="58"/>
  </cols>
  <sheetData>
    <row r="1" spans="1:236" ht="16.8">
      <c r="A1" s="1309" t="s">
        <v>515</v>
      </c>
      <c r="B1" s="1309"/>
      <c r="C1" s="1309"/>
      <c r="D1" s="1309"/>
      <c r="E1" s="1309"/>
      <c r="F1" s="1309"/>
      <c r="G1" s="1309"/>
      <c r="H1" s="1309"/>
      <c r="I1" s="1309"/>
      <c r="J1" s="1309"/>
      <c r="K1" s="1309"/>
      <c r="L1" s="1309"/>
      <c r="M1" s="1309"/>
      <c r="N1" s="1309"/>
      <c r="O1" s="1309"/>
      <c r="P1" s="1309"/>
      <c r="Q1" s="1309"/>
      <c r="R1" s="1309"/>
      <c r="S1" s="1309"/>
      <c r="T1" s="1309"/>
      <c r="U1" s="1309"/>
      <c r="V1" s="1309"/>
      <c r="W1" s="1309"/>
      <c r="X1" s="1309"/>
      <c r="Y1" s="1309"/>
      <c r="Z1" s="1309"/>
      <c r="AA1" s="1309"/>
      <c r="AB1" s="1309"/>
      <c r="AC1" s="1309"/>
      <c r="AD1" s="1309"/>
      <c r="AE1" s="1309"/>
      <c r="AF1" s="1309"/>
      <c r="AG1" s="1309"/>
      <c r="AH1" s="1309"/>
      <c r="AI1" s="1309"/>
      <c r="AJ1" s="1309"/>
      <c r="AK1" s="1309"/>
      <c r="AL1" s="1309"/>
    </row>
    <row r="2" spans="1:236" ht="24.6" customHeight="1">
      <c r="A2" s="1353" t="s">
        <v>1029</v>
      </c>
      <c r="B2" s="1353"/>
      <c r="C2" s="1353"/>
      <c r="D2" s="1353"/>
      <c r="E2" s="1353"/>
      <c r="F2" s="1353"/>
      <c r="G2" s="1353"/>
      <c r="H2" s="1353"/>
      <c r="I2" s="1353"/>
      <c r="J2" s="1353"/>
      <c r="K2" s="1353"/>
      <c r="L2" s="1353"/>
      <c r="M2" s="1353"/>
      <c r="N2" s="1353"/>
      <c r="O2" s="1353"/>
      <c r="P2" s="1353"/>
      <c r="Q2" s="1353"/>
      <c r="R2" s="1353"/>
      <c r="S2" s="1353"/>
      <c r="T2" s="1353"/>
      <c r="U2" s="1353"/>
      <c r="V2" s="1353"/>
      <c r="W2" s="1353"/>
      <c r="X2" s="1353"/>
      <c r="Y2" s="1353"/>
      <c r="Z2" s="1353"/>
      <c r="AA2" s="1353"/>
      <c r="AB2" s="1353"/>
      <c r="AC2" s="1353"/>
      <c r="AD2" s="1353"/>
      <c r="AE2" s="1353"/>
      <c r="AF2" s="1353"/>
      <c r="AG2" s="1353"/>
      <c r="AH2" s="1353"/>
      <c r="AI2" s="1353"/>
      <c r="AJ2" s="1353"/>
      <c r="AK2" s="1353"/>
      <c r="AL2" s="1353"/>
    </row>
    <row r="3" spans="1:236" ht="28.5" customHeight="1">
      <c r="A3" s="1363" t="e">
        <f>'B7_TH DTPT'!A4:S4</f>
        <v>#REF!</v>
      </c>
      <c r="B3" s="1363"/>
      <c r="C3" s="1363"/>
      <c r="D3" s="1363"/>
      <c r="E3" s="1363"/>
      <c r="F3" s="1363"/>
      <c r="G3" s="1363"/>
      <c r="H3" s="1363"/>
      <c r="I3" s="1363"/>
      <c r="J3" s="1363"/>
      <c r="K3" s="1363"/>
      <c r="L3" s="1363"/>
      <c r="M3" s="1363"/>
      <c r="N3" s="1363"/>
      <c r="O3" s="1363"/>
      <c r="P3" s="1363"/>
      <c r="Q3" s="1363"/>
      <c r="R3" s="1363"/>
      <c r="S3" s="1363"/>
      <c r="T3" s="1363"/>
      <c r="U3" s="1363"/>
      <c r="V3" s="1363"/>
      <c r="W3" s="1363"/>
      <c r="X3" s="1363"/>
      <c r="Y3" s="1363"/>
      <c r="Z3" s="1363"/>
      <c r="AA3" s="1363"/>
      <c r="AB3" s="1363"/>
      <c r="AC3" s="1363"/>
      <c r="AD3" s="1363"/>
      <c r="AE3" s="1363"/>
      <c r="AF3" s="1363"/>
      <c r="AG3" s="1363"/>
      <c r="AH3" s="1363"/>
      <c r="AI3" s="1363"/>
      <c r="AJ3" s="1363"/>
      <c r="AK3" s="1363"/>
      <c r="AL3" s="1363"/>
    </row>
    <row r="4" spans="1:236" ht="16.8">
      <c r="Y4" s="1313" t="s">
        <v>352</v>
      </c>
      <c r="Z4" s="1313"/>
      <c r="AA4" s="1313"/>
      <c r="AB4" s="1313"/>
      <c r="AC4" s="1313"/>
      <c r="AD4" s="1313"/>
      <c r="AE4" s="1313"/>
      <c r="AF4" s="1313"/>
      <c r="AG4" s="1313"/>
      <c r="AH4" s="1313"/>
      <c r="AI4" s="1313"/>
      <c r="AJ4" s="1313"/>
      <c r="AK4" s="1313"/>
      <c r="AL4" s="1313"/>
    </row>
    <row r="5" spans="1:236" ht="32.4" customHeight="1">
      <c r="A5" s="1354" t="s">
        <v>178</v>
      </c>
      <c r="B5" s="1357" t="s">
        <v>353</v>
      </c>
      <c r="C5" s="1357" t="s">
        <v>354</v>
      </c>
      <c r="D5" s="1357" t="s">
        <v>1190</v>
      </c>
      <c r="E5" s="1357" t="s">
        <v>355</v>
      </c>
      <c r="F5" s="1360" t="s">
        <v>7</v>
      </c>
      <c r="G5" s="1361"/>
      <c r="H5" s="1361"/>
      <c r="I5" s="1362"/>
      <c r="J5" s="1341" t="s">
        <v>356</v>
      </c>
      <c r="K5" s="1342"/>
      <c r="L5" s="1343"/>
      <c r="M5" s="1341" t="s">
        <v>357</v>
      </c>
      <c r="N5" s="1342"/>
      <c r="O5" s="1343"/>
      <c r="P5" s="1341" t="s">
        <v>878</v>
      </c>
      <c r="Q5" s="1342"/>
      <c r="R5" s="1343"/>
      <c r="S5" s="1341" t="s">
        <v>891</v>
      </c>
      <c r="T5" s="1342"/>
      <c r="U5" s="1343"/>
      <c r="V5" s="1341" t="s">
        <v>647</v>
      </c>
      <c r="W5" s="1342"/>
      <c r="X5" s="1343"/>
      <c r="Y5" s="1341" t="s">
        <v>1007</v>
      </c>
      <c r="Z5" s="1342"/>
      <c r="AA5" s="1343"/>
      <c r="AB5" s="1305" t="s">
        <v>274</v>
      </c>
      <c r="AC5" s="1305"/>
      <c r="AD5" s="1305"/>
      <c r="AE5" s="1305"/>
      <c r="AF5" s="1305"/>
      <c r="AG5" s="1305"/>
      <c r="AH5" s="1347" t="s">
        <v>13</v>
      </c>
      <c r="AI5" s="1347" t="s">
        <v>12</v>
      </c>
      <c r="AJ5" s="59"/>
      <c r="AK5" s="59"/>
      <c r="AL5" s="60"/>
    </row>
    <row r="6" spans="1:236" ht="42" customHeight="1">
      <c r="A6" s="1355"/>
      <c r="B6" s="1358"/>
      <c r="C6" s="1358"/>
      <c r="D6" s="1358"/>
      <c r="E6" s="1358"/>
      <c r="F6" s="1347" t="s">
        <v>358</v>
      </c>
      <c r="G6" s="1350" t="s">
        <v>1217</v>
      </c>
      <c r="H6" s="1351" t="s">
        <v>274</v>
      </c>
      <c r="I6" s="1352"/>
      <c r="J6" s="1344"/>
      <c r="K6" s="1345"/>
      <c r="L6" s="1346"/>
      <c r="M6" s="1344"/>
      <c r="N6" s="1345"/>
      <c r="O6" s="1346"/>
      <c r="P6" s="1344"/>
      <c r="Q6" s="1345"/>
      <c r="R6" s="1346"/>
      <c r="S6" s="1344"/>
      <c r="T6" s="1345"/>
      <c r="U6" s="1346"/>
      <c r="V6" s="1344"/>
      <c r="W6" s="1345"/>
      <c r="X6" s="1346"/>
      <c r="Y6" s="1344"/>
      <c r="Z6" s="1345"/>
      <c r="AA6" s="1346"/>
      <c r="AB6" s="1305" t="s">
        <v>332</v>
      </c>
      <c r="AC6" s="1305"/>
      <c r="AD6" s="1305"/>
      <c r="AE6" s="1305" t="s">
        <v>333</v>
      </c>
      <c r="AF6" s="1305"/>
      <c r="AG6" s="1305"/>
      <c r="AH6" s="1348"/>
      <c r="AI6" s="1348"/>
      <c r="AJ6" s="174" t="s">
        <v>359</v>
      </c>
      <c r="AK6" s="265" t="s">
        <v>360</v>
      </c>
      <c r="AL6" s="61" t="s">
        <v>361</v>
      </c>
    </row>
    <row r="7" spans="1:236" ht="80.25" customHeight="1">
      <c r="A7" s="1356"/>
      <c r="B7" s="1359"/>
      <c r="C7" s="1359"/>
      <c r="D7" s="1359"/>
      <c r="E7" s="1359"/>
      <c r="F7" s="1349"/>
      <c r="G7" s="1350"/>
      <c r="H7" s="174" t="s">
        <v>1209</v>
      </c>
      <c r="I7" s="1063" t="s">
        <v>1210</v>
      </c>
      <c r="J7" s="174" t="s">
        <v>362</v>
      </c>
      <c r="K7" s="174" t="s">
        <v>222</v>
      </c>
      <c r="L7" s="183" t="s">
        <v>231</v>
      </c>
      <c r="M7" s="174" t="s">
        <v>362</v>
      </c>
      <c r="N7" s="174" t="s">
        <v>222</v>
      </c>
      <c r="O7" s="183" t="s">
        <v>231</v>
      </c>
      <c r="P7" s="639" t="s">
        <v>362</v>
      </c>
      <c r="Q7" s="639" t="s">
        <v>222</v>
      </c>
      <c r="R7" s="638" t="s">
        <v>231</v>
      </c>
      <c r="S7" s="639" t="s">
        <v>362</v>
      </c>
      <c r="T7" s="639" t="s">
        <v>222</v>
      </c>
      <c r="U7" s="638" t="s">
        <v>231</v>
      </c>
      <c r="V7" s="174" t="s">
        <v>362</v>
      </c>
      <c r="W7" s="174" t="s">
        <v>222</v>
      </c>
      <c r="X7" s="183" t="s">
        <v>231</v>
      </c>
      <c r="Y7" s="174" t="s">
        <v>362</v>
      </c>
      <c r="Z7" s="174" t="s">
        <v>222</v>
      </c>
      <c r="AA7" s="183" t="s">
        <v>231</v>
      </c>
      <c r="AB7" s="843" t="s">
        <v>362</v>
      </c>
      <c r="AC7" s="843" t="s">
        <v>222</v>
      </c>
      <c r="AD7" s="842" t="s">
        <v>231</v>
      </c>
      <c r="AE7" s="843" t="s">
        <v>362</v>
      </c>
      <c r="AF7" s="843" t="s">
        <v>222</v>
      </c>
      <c r="AG7" s="842" t="s">
        <v>231</v>
      </c>
      <c r="AH7" s="1349"/>
      <c r="AI7" s="1349"/>
      <c r="AJ7" s="174"/>
      <c r="AK7" s="265"/>
      <c r="AL7" s="61"/>
    </row>
    <row r="8" spans="1:236" ht="31.2">
      <c r="A8" s="185">
        <v>1</v>
      </c>
      <c r="B8" s="187">
        <v>2</v>
      </c>
      <c r="C8" s="187">
        <v>3</v>
      </c>
      <c r="D8" s="187">
        <v>4</v>
      </c>
      <c r="E8" s="187">
        <v>5</v>
      </c>
      <c r="F8" s="187">
        <v>6</v>
      </c>
      <c r="G8" s="187" t="s">
        <v>554</v>
      </c>
      <c r="H8" s="187">
        <v>8</v>
      </c>
      <c r="I8" s="187">
        <v>9</v>
      </c>
      <c r="J8" s="187" t="s">
        <v>555</v>
      </c>
      <c r="K8" s="187">
        <v>11</v>
      </c>
      <c r="L8" s="187">
        <v>12</v>
      </c>
      <c r="M8" s="187"/>
      <c r="N8" s="187"/>
      <c r="O8" s="187"/>
      <c r="P8" s="187"/>
      <c r="Q8" s="187"/>
      <c r="R8" s="187"/>
      <c r="S8" s="187"/>
      <c r="T8" s="187"/>
      <c r="U8" s="187"/>
      <c r="V8" s="187" t="s">
        <v>551</v>
      </c>
      <c r="W8" s="187">
        <v>14</v>
      </c>
      <c r="X8" s="187">
        <v>15</v>
      </c>
      <c r="Y8" s="188" t="s">
        <v>556</v>
      </c>
      <c r="Z8" s="188">
        <v>17</v>
      </c>
      <c r="AA8" s="188">
        <v>18</v>
      </c>
      <c r="AB8" s="188" t="s">
        <v>1030</v>
      </c>
      <c r="AC8" s="188">
        <v>20</v>
      </c>
      <c r="AD8" s="188">
        <v>21</v>
      </c>
      <c r="AE8" s="188" t="s">
        <v>1031</v>
      </c>
      <c r="AF8" s="188">
        <v>23</v>
      </c>
      <c r="AG8" s="188">
        <v>24</v>
      </c>
      <c r="AH8" s="188">
        <v>25</v>
      </c>
      <c r="AI8" s="188">
        <v>26</v>
      </c>
      <c r="AJ8" s="269"/>
      <c r="AK8" s="269"/>
      <c r="AL8" s="269"/>
    </row>
    <row r="9" spans="1:236" ht="46.8">
      <c r="A9" s="636" t="s">
        <v>33</v>
      </c>
      <c r="B9" s="637" t="s">
        <v>363</v>
      </c>
      <c r="C9" s="637">
        <f>C10</f>
        <v>4</v>
      </c>
      <c r="D9" s="884">
        <f>D10</f>
        <v>3</v>
      </c>
      <c r="E9" s="637"/>
      <c r="F9" s="637"/>
      <c r="G9" s="194">
        <f t="shared" ref="G9:AA9" si="0">G11+G17</f>
        <v>61842</v>
      </c>
      <c r="H9" s="194">
        <f t="shared" si="0"/>
        <v>60041</v>
      </c>
      <c r="I9" s="194">
        <f t="shared" si="0"/>
        <v>1801</v>
      </c>
      <c r="J9" s="194">
        <f t="shared" si="0"/>
        <v>61842</v>
      </c>
      <c r="K9" s="194">
        <f t="shared" si="0"/>
        <v>60041</v>
      </c>
      <c r="L9" s="194">
        <f t="shared" si="0"/>
        <v>1801</v>
      </c>
      <c r="M9" s="194">
        <f t="shared" si="0"/>
        <v>0</v>
      </c>
      <c r="N9" s="194">
        <f t="shared" si="0"/>
        <v>0</v>
      </c>
      <c r="O9" s="194">
        <f t="shared" si="0"/>
        <v>0</v>
      </c>
      <c r="P9" s="194">
        <f t="shared" si="0"/>
        <v>24437</v>
      </c>
      <c r="Q9" s="194">
        <f t="shared" si="0"/>
        <v>23725</v>
      </c>
      <c r="R9" s="194">
        <f t="shared" si="0"/>
        <v>712</v>
      </c>
      <c r="S9" s="194">
        <f t="shared" si="0"/>
        <v>21766</v>
      </c>
      <c r="T9" s="194">
        <f t="shared" si="0"/>
        <v>21132</v>
      </c>
      <c r="U9" s="194">
        <f t="shared" si="0"/>
        <v>634</v>
      </c>
      <c r="V9" s="194">
        <f t="shared" si="0"/>
        <v>46203</v>
      </c>
      <c r="W9" s="194">
        <f t="shared" si="0"/>
        <v>44857</v>
      </c>
      <c r="X9" s="194">
        <f t="shared" si="0"/>
        <v>1346</v>
      </c>
      <c r="Y9" s="194">
        <f t="shared" si="0"/>
        <v>13682</v>
      </c>
      <c r="Z9" s="194">
        <f t="shared" si="0"/>
        <v>13284</v>
      </c>
      <c r="AA9" s="194">
        <f t="shared" si="0"/>
        <v>398</v>
      </c>
      <c r="AB9" s="194">
        <f t="shared" ref="AB9:AG9" si="1">AB11+AB17</f>
        <v>11519</v>
      </c>
      <c r="AC9" s="194">
        <f t="shared" si="1"/>
        <v>11184</v>
      </c>
      <c r="AD9" s="194">
        <f t="shared" si="1"/>
        <v>335</v>
      </c>
      <c r="AE9" s="194">
        <f t="shared" si="1"/>
        <v>2163</v>
      </c>
      <c r="AF9" s="194">
        <f t="shared" si="1"/>
        <v>2100</v>
      </c>
      <c r="AG9" s="194">
        <f t="shared" si="1"/>
        <v>63</v>
      </c>
      <c r="AH9" s="199"/>
      <c r="AI9" s="271"/>
      <c r="AJ9" s="62">
        <v>12645</v>
      </c>
      <c r="AK9" s="62">
        <v>3900</v>
      </c>
      <c r="AL9" s="62"/>
      <c r="AN9" s="1290" t="s">
        <v>364</v>
      </c>
      <c r="AO9" s="1290"/>
      <c r="AP9" s="1290"/>
    </row>
    <row r="10" spans="1:236" ht="33.6">
      <c r="A10" s="636"/>
      <c r="B10" s="272" t="s">
        <v>365</v>
      </c>
      <c r="C10" s="273">
        <f>C11+C17</f>
        <v>4</v>
      </c>
      <c r="D10" s="273">
        <f>D11+D17</f>
        <v>3</v>
      </c>
      <c r="E10" s="272"/>
      <c r="F10" s="272"/>
      <c r="G10" s="699">
        <f>G11+G17</f>
        <v>61842</v>
      </c>
      <c r="H10" s="699">
        <f t="shared" ref="H10:AA10" si="2">H11+H17</f>
        <v>60041</v>
      </c>
      <c r="I10" s="699">
        <f t="shared" si="2"/>
        <v>1801</v>
      </c>
      <c r="J10" s="699">
        <f t="shared" si="2"/>
        <v>61842</v>
      </c>
      <c r="K10" s="699">
        <f t="shared" si="2"/>
        <v>60041</v>
      </c>
      <c r="L10" s="699">
        <f t="shared" si="2"/>
        <v>1801</v>
      </c>
      <c r="M10" s="699">
        <f t="shared" si="2"/>
        <v>0</v>
      </c>
      <c r="N10" s="699">
        <f t="shared" si="2"/>
        <v>0</v>
      </c>
      <c r="O10" s="699">
        <f t="shared" si="2"/>
        <v>0</v>
      </c>
      <c r="P10" s="699">
        <f t="shared" si="2"/>
        <v>24437</v>
      </c>
      <c r="Q10" s="699">
        <f t="shared" si="2"/>
        <v>23725</v>
      </c>
      <c r="R10" s="699">
        <f t="shared" si="2"/>
        <v>712</v>
      </c>
      <c r="S10" s="699">
        <f t="shared" si="2"/>
        <v>21766</v>
      </c>
      <c r="T10" s="699">
        <f t="shared" si="2"/>
        <v>21132</v>
      </c>
      <c r="U10" s="699">
        <f t="shared" si="2"/>
        <v>634</v>
      </c>
      <c r="V10" s="699">
        <f t="shared" si="2"/>
        <v>46203</v>
      </c>
      <c r="W10" s="699">
        <f t="shared" si="2"/>
        <v>44857</v>
      </c>
      <c r="X10" s="699">
        <f t="shared" si="2"/>
        <v>1346</v>
      </c>
      <c r="Y10" s="699">
        <f t="shared" si="2"/>
        <v>13682</v>
      </c>
      <c r="Z10" s="699">
        <f t="shared" si="2"/>
        <v>13284</v>
      </c>
      <c r="AA10" s="699">
        <f t="shared" si="2"/>
        <v>398</v>
      </c>
      <c r="AB10" s="699">
        <f t="shared" ref="AB10:AG10" si="3">AB11+AB17</f>
        <v>11519</v>
      </c>
      <c r="AC10" s="699">
        <f t="shared" si="3"/>
        <v>11184</v>
      </c>
      <c r="AD10" s="699">
        <f t="shared" si="3"/>
        <v>335</v>
      </c>
      <c r="AE10" s="699">
        <f t="shared" si="3"/>
        <v>2163</v>
      </c>
      <c r="AF10" s="699">
        <f t="shared" si="3"/>
        <v>2100</v>
      </c>
      <c r="AG10" s="699">
        <f t="shared" si="3"/>
        <v>63</v>
      </c>
      <c r="AH10" s="202"/>
      <c r="AI10" s="202"/>
      <c r="AJ10" s="63"/>
      <c r="AK10" s="62"/>
      <c r="AL10" s="62"/>
      <c r="AM10" s="64"/>
      <c r="AN10" s="64"/>
      <c r="AO10" s="64"/>
      <c r="AP10" s="64"/>
      <c r="AQ10" s="64"/>
      <c r="AR10" s="64"/>
      <c r="AS10" s="64"/>
      <c r="AT10" s="64"/>
      <c r="AU10" s="64"/>
      <c r="AV10" s="64"/>
      <c r="AW10" s="64"/>
      <c r="AX10" s="64"/>
      <c r="AY10" s="64"/>
      <c r="AZ10" s="64"/>
      <c r="BA10" s="64"/>
      <c r="BB10" s="64"/>
      <c r="BC10" s="64"/>
      <c r="BD10" s="64"/>
      <c r="BE10" s="64"/>
      <c r="BF10" s="64"/>
      <c r="BG10" s="64"/>
      <c r="BH10" s="64"/>
      <c r="BI10" s="64"/>
      <c r="BJ10" s="64"/>
      <c r="BK10" s="64"/>
      <c r="BL10" s="64"/>
      <c r="BM10" s="64"/>
      <c r="BN10" s="64"/>
      <c r="BO10" s="64"/>
      <c r="BP10" s="64"/>
      <c r="BQ10" s="64"/>
      <c r="BR10" s="64"/>
      <c r="BS10" s="64"/>
      <c r="BT10" s="64"/>
      <c r="BU10" s="64"/>
      <c r="BV10" s="64"/>
      <c r="BW10" s="64"/>
      <c r="BX10" s="64"/>
      <c r="BY10" s="64"/>
      <c r="BZ10" s="64"/>
      <c r="CA10" s="64"/>
      <c r="CB10" s="64"/>
      <c r="CC10" s="64"/>
      <c r="CD10" s="64"/>
      <c r="CE10" s="64"/>
      <c r="CF10" s="64"/>
      <c r="CG10" s="64"/>
      <c r="CH10" s="64"/>
      <c r="CI10" s="64"/>
      <c r="CJ10" s="64"/>
      <c r="CK10" s="64"/>
      <c r="CL10" s="64"/>
      <c r="CM10" s="64"/>
      <c r="CN10" s="64"/>
      <c r="CO10" s="64"/>
      <c r="CP10" s="64"/>
      <c r="CQ10" s="64"/>
      <c r="CR10" s="64"/>
      <c r="CS10" s="64"/>
      <c r="CT10" s="64"/>
      <c r="CU10" s="64"/>
      <c r="CV10" s="64"/>
      <c r="CW10" s="64"/>
      <c r="CX10" s="64"/>
      <c r="CY10" s="64"/>
      <c r="CZ10" s="64"/>
      <c r="DA10" s="64"/>
      <c r="DB10" s="64"/>
      <c r="DC10" s="64"/>
      <c r="DD10" s="64"/>
      <c r="DE10" s="64"/>
      <c r="DF10" s="64"/>
      <c r="DG10" s="64"/>
      <c r="DH10" s="64"/>
      <c r="DI10" s="64"/>
      <c r="DJ10" s="64"/>
      <c r="DK10" s="64"/>
      <c r="DL10" s="64"/>
      <c r="DM10" s="64"/>
      <c r="DN10" s="64"/>
      <c r="DO10" s="64"/>
      <c r="DP10" s="64"/>
      <c r="DQ10" s="64"/>
      <c r="DR10" s="64"/>
      <c r="DS10" s="64"/>
      <c r="DT10" s="64"/>
      <c r="DU10" s="64"/>
      <c r="DV10" s="64"/>
      <c r="DW10" s="64"/>
      <c r="DX10" s="64"/>
      <c r="DY10" s="64"/>
      <c r="DZ10" s="64"/>
      <c r="EA10" s="64"/>
      <c r="EB10" s="64"/>
      <c r="EC10" s="64"/>
      <c r="ED10" s="64"/>
      <c r="EE10" s="64"/>
      <c r="EF10" s="64"/>
      <c r="EG10" s="64"/>
      <c r="EH10" s="64"/>
      <c r="EI10" s="64"/>
      <c r="EJ10" s="64"/>
      <c r="EK10" s="64"/>
      <c r="EL10" s="64"/>
      <c r="EM10" s="64"/>
      <c r="EN10" s="64"/>
      <c r="EO10" s="64"/>
      <c r="EP10" s="64"/>
      <c r="EQ10" s="64"/>
      <c r="ER10" s="64"/>
      <c r="ES10" s="64"/>
      <c r="ET10" s="64"/>
      <c r="EU10" s="64"/>
      <c r="EV10" s="64"/>
      <c r="EW10" s="64"/>
      <c r="EX10" s="64"/>
      <c r="EY10" s="64"/>
      <c r="EZ10" s="64"/>
      <c r="FA10" s="64"/>
      <c r="FB10" s="64"/>
      <c r="FC10" s="64"/>
      <c r="FD10" s="64"/>
      <c r="FE10" s="64"/>
      <c r="FF10" s="64"/>
      <c r="FG10" s="64"/>
      <c r="FH10" s="64"/>
      <c r="FI10" s="64"/>
      <c r="FJ10" s="64"/>
      <c r="FK10" s="64"/>
      <c r="FL10" s="64"/>
      <c r="FM10" s="64"/>
      <c r="FN10" s="64"/>
      <c r="FO10" s="64"/>
      <c r="FP10" s="64"/>
      <c r="FQ10" s="64"/>
      <c r="FR10" s="64"/>
      <c r="FS10" s="64"/>
      <c r="FT10" s="64"/>
      <c r="FU10" s="64"/>
      <c r="FV10" s="64"/>
      <c r="FW10" s="64"/>
      <c r="FX10" s="64"/>
      <c r="FY10" s="64"/>
      <c r="FZ10" s="64"/>
      <c r="GA10" s="64"/>
      <c r="GB10" s="64"/>
      <c r="GC10" s="64"/>
      <c r="GD10" s="64"/>
      <c r="GE10" s="64"/>
      <c r="GF10" s="64"/>
      <c r="GG10" s="64"/>
      <c r="GH10" s="64"/>
      <c r="GI10" s="64"/>
      <c r="GJ10" s="64"/>
      <c r="GK10" s="64"/>
      <c r="GL10" s="64"/>
      <c r="GM10" s="64"/>
      <c r="GN10" s="64"/>
      <c r="GO10" s="64"/>
      <c r="GP10" s="64"/>
      <c r="GQ10" s="64"/>
      <c r="GR10" s="64"/>
      <c r="GS10" s="64"/>
      <c r="GT10" s="64"/>
      <c r="GU10" s="64"/>
      <c r="GV10" s="64"/>
      <c r="GW10" s="64"/>
      <c r="GX10" s="64"/>
      <c r="GY10" s="64"/>
      <c r="GZ10" s="64"/>
      <c r="HA10" s="64"/>
      <c r="HB10" s="64"/>
      <c r="HC10" s="64"/>
      <c r="HD10" s="64"/>
      <c r="HE10" s="64"/>
      <c r="HF10" s="64"/>
      <c r="HG10" s="64"/>
      <c r="HH10" s="64"/>
      <c r="HI10" s="64"/>
      <c r="HJ10" s="64"/>
      <c r="HK10" s="64"/>
      <c r="HL10" s="64"/>
      <c r="HM10" s="64"/>
      <c r="HN10" s="64"/>
      <c r="HO10" s="64"/>
      <c r="HP10" s="64"/>
      <c r="HQ10" s="64"/>
      <c r="HR10" s="64"/>
      <c r="HS10" s="64"/>
      <c r="HT10" s="64"/>
      <c r="HU10" s="64"/>
      <c r="HV10" s="64"/>
      <c r="HW10" s="64"/>
      <c r="HX10" s="64"/>
      <c r="HY10" s="64"/>
      <c r="HZ10" s="64"/>
      <c r="IA10" s="64"/>
      <c r="IB10" s="64"/>
    </row>
    <row r="11" spans="1:236" ht="50.4">
      <c r="A11" s="65"/>
      <c r="B11" s="66" t="s">
        <v>348</v>
      </c>
      <c r="C11" s="270">
        <f>C12+C14</f>
        <v>3</v>
      </c>
      <c r="D11" s="270">
        <f>D12+D14</f>
        <v>2</v>
      </c>
      <c r="E11" s="66"/>
      <c r="F11" s="66"/>
      <c r="G11" s="67">
        <f>G12+G14</f>
        <v>50208</v>
      </c>
      <c r="H11" s="67">
        <f t="shared" ref="H11:AG11" si="4">H12+H14</f>
        <v>48746</v>
      </c>
      <c r="I11" s="67">
        <f t="shared" si="4"/>
        <v>1462</v>
      </c>
      <c r="J11" s="67">
        <f t="shared" si="4"/>
        <v>50208</v>
      </c>
      <c r="K11" s="67">
        <f t="shared" si="4"/>
        <v>48746</v>
      </c>
      <c r="L11" s="67">
        <f t="shared" si="4"/>
        <v>1462</v>
      </c>
      <c r="M11" s="67">
        <f t="shared" si="4"/>
        <v>0</v>
      </c>
      <c r="N11" s="67">
        <f t="shared" si="4"/>
        <v>0</v>
      </c>
      <c r="O11" s="67">
        <f t="shared" si="4"/>
        <v>0</v>
      </c>
      <c r="P11" s="67">
        <f t="shared" si="4"/>
        <v>23428</v>
      </c>
      <c r="Q11" s="67">
        <f t="shared" si="4"/>
        <v>22746</v>
      </c>
      <c r="R11" s="67">
        <f t="shared" si="4"/>
        <v>682</v>
      </c>
      <c r="S11" s="67">
        <f t="shared" si="4"/>
        <v>18224</v>
      </c>
      <c r="T11" s="67">
        <f t="shared" si="4"/>
        <v>17693</v>
      </c>
      <c r="U11" s="67">
        <f t="shared" si="4"/>
        <v>531</v>
      </c>
      <c r="V11" s="67">
        <f t="shared" si="4"/>
        <v>41652</v>
      </c>
      <c r="W11" s="67">
        <f t="shared" si="4"/>
        <v>40439</v>
      </c>
      <c r="X11" s="67">
        <f t="shared" si="4"/>
        <v>1213</v>
      </c>
      <c r="Y11" s="67">
        <f t="shared" si="4"/>
        <v>6599</v>
      </c>
      <c r="Z11" s="67">
        <f t="shared" si="4"/>
        <v>6407</v>
      </c>
      <c r="AA11" s="67">
        <f t="shared" si="4"/>
        <v>192</v>
      </c>
      <c r="AB11" s="67">
        <f t="shared" si="4"/>
        <v>4436</v>
      </c>
      <c r="AC11" s="67">
        <f t="shared" si="4"/>
        <v>4307</v>
      </c>
      <c r="AD11" s="67">
        <f t="shared" si="4"/>
        <v>129</v>
      </c>
      <c r="AE11" s="67">
        <f t="shared" si="4"/>
        <v>2163</v>
      </c>
      <c r="AF11" s="67">
        <f t="shared" si="4"/>
        <v>2100</v>
      </c>
      <c r="AG11" s="67">
        <f t="shared" si="4"/>
        <v>63</v>
      </c>
      <c r="AH11" s="68"/>
      <c r="AI11" s="68"/>
      <c r="AJ11" s="68">
        <v>12645</v>
      </c>
      <c r="AK11" s="68">
        <v>3900</v>
      </c>
      <c r="AL11" s="68"/>
      <c r="AM11" s="172"/>
      <c r="AN11" s="172"/>
      <c r="AO11" s="172"/>
      <c r="AP11" s="172"/>
      <c r="AQ11" s="172"/>
      <c r="AR11" s="700">
        <v>7745</v>
      </c>
      <c r="AS11" s="172"/>
      <c r="AT11" s="172"/>
      <c r="AU11" s="172"/>
      <c r="AV11" s="172"/>
      <c r="AW11" s="172"/>
      <c r="AX11" s="172"/>
      <c r="AY11" s="172"/>
      <c r="AZ11" s="172"/>
      <c r="BA11" s="172"/>
      <c r="BB11" s="172"/>
      <c r="BC11" s="172"/>
      <c r="BD11" s="172"/>
      <c r="BE11" s="172"/>
      <c r="BF11" s="172"/>
      <c r="BG11" s="172"/>
      <c r="BH11" s="172"/>
      <c r="BI11" s="172"/>
      <c r="BJ11" s="172"/>
      <c r="BK11" s="172"/>
      <c r="BL11" s="172"/>
      <c r="BM11" s="172"/>
      <c r="BN11" s="172"/>
      <c r="BO11" s="172"/>
      <c r="BP11" s="172"/>
      <c r="BQ11" s="172"/>
      <c r="BR11" s="172"/>
      <c r="BS11" s="172"/>
      <c r="BT11" s="172"/>
      <c r="BU11" s="172"/>
      <c r="BV11" s="172"/>
      <c r="BW11" s="172"/>
      <c r="BX11" s="172"/>
      <c r="BY11" s="172"/>
      <c r="BZ11" s="172"/>
      <c r="CA11" s="172"/>
      <c r="CB11" s="172"/>
      <c r="CC11" s="172"/>
      <c r="CD11" s="172"/>
      <c r="CE11" s="172"/>
      <c r="CF11" s="172"/>
      <c r="CG11" s="172"/>
      <c r="CH11" s="172"/>
      <c r="CI11" s="172"/>
      <c r="CJ11" s="172"/>
      <c r="CK11" s="172"/>
      <c r="CL11" s="172"/>
      <c r="CM11" s="172"/>
      <c r="CN11" s="172"/>
      <c r="CO11" s="172"/>
      <c r="CP11" s="172"/>
      <c r="CQ11" s="172"/>
      <c r="CR11" s="172"/>
      <c r="CS11" s="172"/>
      <c r="CT11" s="172"/>
      <c r="CU11" s="172"/>
      <c r="CV11" s="172"/>
      <c r="CW11" s="172"/>
      <c r="CX11" s="172"/>
      <c r="CY11" s="172"/>
      <c r="CZ11" s="172"/>
      <c r="DA11" s="172"/>
      <c r="DB11" s="172"/>
      <c r="DC11" s="172"/>
      <c r="DD11" s="172"/>
      <c r="DE11" s="172"/>
      <c r="DF11" s="172"/>
      <c r="DG11" s="172"/>
      <c r="DH11" s="172"/>
      <c r="DI11" s="172"/>
      <c r="DJ11" s="172"/>
      <c r="DK11" s="172"/>
      <c r="DL11" s="172"/>
      <c r="DM11" s="172"/>
      <c r="DN11" s="172"/>
      <c r="DO11" s="172"/>
      <c r="DP11" s="172"/>
      <c r="DQ11" s="172"/>
      <c r="DR11" s="172"/>
      <c r="DS11" s="172"/>
      <c r="DT11" s="172"/>
      <c r="DU11" s="172"/>
      <c r="DV11" s="172"/>
      <c r="DW11" s="172"/>
      <c r="DX11" s="172"/>
      <c r="DY11" s="172"/>
      <c r="DZ11" s="172"/>
      <c r="EA11" s="172"/>
      <c r="EB11" s="172"/>
      <c r="EC11" s="172"/>
      <c r="ED11" s="172"/>
      <c r="EE11" s="172"/>
      <c r="EF11" s="172"/>
      <c r="EG11" s="172"/>
      <c r="EH11" s="172"/>
      <c r="EI11" s="172"/>
      <c r="EJ11" s="172"/>
      <c r="EK11" s="172"/>
      <c r="EL11" s="172"/>
      <c r="EM11" s="172"/>
      <c r="EN11" s="172"/>
      <c r="EO11" s="172"/>
      <c r="EP11" s="172"/>
      <c r="EQ11" s="172"/>
      <c r="ER11" s="172"/>
      <c r="ES11" s="172"/>
      <c r="ET11" s="172"/>
      <c r="EU11" s="172"/>
      <c r="EV11" s="172"/>
      <c r="EW11" s="172"/>
      <c r="EX11" s="172"/>
      <c r="EY11" s="172"/>
      <c r="EZ11" s="172"/>
      <c r="FA11" s="172"/>
      <c r="FB11" s="172"/>
      <c r="FC11" s="172"/>
      <c r="FD11" s="172"/>
      <c r="FE11" s="172"/>
      <c r="FF11" s="172"/>
      <c r="FG11" s="172"/>
      <c r="FH11" s="172"/>
      <c r="FI11" s="172"/>
      <c r="FJ11" s="172"/>
      <c r="FK11" s="172"/>
      <c r="FL11" s="172"/>
      <c r="FM11" s="172"/>
      <c r="FN11" s="172"/>
      <c r="FO11" s="172"/>
      <c r="FP11" s="172"/>
      <c r="FQ11" s="172"/>
      <c r="FR11" s="172"/>
      <c r="FS11" s="172"/>
      <c r="FT11" s="172"/>
      <c r="FU11" s="172"/>
      <c r="FV11" s="172"/>
      <c r="FW11" s="172"/>
      <c r="FX11" s="172"/>
      <c r="FY11" s="172"/>
      <c r="FZ11" s="172"/>
      <c r="GA11" s="172"/>
      <c r="GB11" s="172"/>
      <c r="GC11" s="172"/>
      <c r="GD11" s="172"/>
      <c r="GE11" s="172"/>
      <c r="GF11" s="172"/>
      <c r="GG11" s="172"/>
      <c r="GH11" s="172"/>
      <c r="GI11" s="172"/>
      <c r="GJ11" s="172"/>
      <c r="GK11" s="172"/>
      <c r="GL11" s="172"/>
      <c r="GM11" s="172"/>
      <c r="GN11" s="172"/>
      <c r="GO11" s="172"/>
      <c r="GP11" s="172"/>
      <c r="GQ11" s="172"/>
      <c r="GR11" s="172"/>
      <c r="GS11" s="172"/>
      <c r="GT11" s="172"/>
      <c r="GU11" s="172"/>
      <c r="GV11" s="172"/>
      <c r="GW11" s="172"/>
      <c r="GX11" s="172"/>
      <c r="GY11" s="172"/>
      <c r="GZ11" s="172"/>
      <c r="HA11" s="172"/>
      <c r="HB11" s="172"/>
      <c r="HC11" s="172"/>
      <c r="HD11" s="172"/>
      <c r="HE11" s="172"/>
      <c r="HF11" s="172"/>
      <c r="HG11" s="172"/>
      <c r="HH11" s="172"/>
      <c r="HI11" s="172"/>
      <c r="HJ11" s="172"/>
      <c r="HK11" s="172"/>
      <c r="HL11" s="172"/>
      <c r="HM11" s="172"/>
      <c r="HN11" s="172"/>
      <c r="HO11" s="172"/>
      <c r="HP11" s="172"/>
      <c r="HQ11" s="172"/>
      <c r="HR11" s="172"/>
      <c r="HS11" s="172"/>
      <c r="HT11" s="172"/>
      <c r="HU11" s="172"/>
      <c r="HV11" s="172"/>
      <c r="HW11" s="172"/>
      <c r="HX11" s="172"/>
      <c r="HY11" s="172"/>
      <c r="HZ11" s="172"/>
      <c r="IA11" s="172"/>
      <c r="IB11" s="172"/>
    </row>
    <row r="12" spans="1:236" ht="18">
      <c r="A12" s="698" t="s">
        <v>36</v>
      </c>
      <c r="B12" s="66" t="s">
        <v>41</v>
      </c>
      <c r="C12" s="270">
        <f>A13</f>
        <v>1</v>
      </c>
      <c r="D12" s="270">
        <f>A13</f>
        <v>1</v>
      </c>
      <c r="E12" s="66"/>
      <c r="F12" s="66"/>
      <c r="G12" s="67">
        <f>G13</f>
        <v>38878</v>
      </c>
      <c r="H12" s="67">
        <f t="shared" ref="H12:AG12" si="5">H13</f>
        <v>37746</v>
      </c>
      <c r="I12" s="67">
        <f t="shared" si="5"/>
        <v>1132</v>
      </c>
      <c r="J12" s="67">
        <f t="shared" si="5"/>
        <v>38878</v>
      </c>
      <c r="K12" s="67">
        <f t="shared" si="5"/>
        <v>37746</v>
      </c>
      <c r="L12" s="67">
        <f t="shared" si="5"/>
        <v>1132</v>
      </c>
      <c r="M12" s="67">
        <f t="shared" si="5"/>
        <v>0</v>
      </c>
      <c r="N12" s="67">
        <f t="shared" si="5"/>
        <v>0</v>
      </c>
      <c r="O12" s="67">
        <f t="shared" si="5"/>
        <v>0</v>
      </c>
      <c r="P12" s="67">
        <f t="shared" si="5"/>
        <v>23428</v>
      </c>
      <c r="Q12" s="67">
        <f t="shared" si="5"/>
        <v>22746</v>
      </c>
      <c r="R12" s="67">
        <f t="shared" si="5"/>
        <v>682</v>
      </c>
      <c r="S12" s="67">
        <f t="shared" si="5"/>
        <v>11014</v>
      </c>
      <c r="T12" s="67">
        <f t="shared" si="5"/>
        <v>10693</v>
      </c>
      <c r="U12" s="67">
        <f t="shared" si="5"/>
        <v>321</v>
      </c>
      <c r="V12" s="67">
        <f t="shared" si="5"/>
        <v>34442</v>
      </c>
      <c r="W12" s="67">
        <f t="shared" si="5"/>
        <v>33439</v>
      </c>
      <c r="X12" s="67">
        <f t="shared" si="5"/>
        <v>1003</v>
      </c>
      <c r="Y12" s="67">
        <f t="shared" si="5"/>
        <v>4436</v>
      </c>
      <c r="Z12" s="67">
        <f t="shared" si="5"/>
        <v>4307</v>
      </c>
      <c r="AA12" s="67">
        <f t="shared" si="5"/>
        <v>129</v>
      </c>
      <c r="AB12" s="67">
        <f t="shared" si="5"/>
        <v>4436</v>
      </c>
      <c r="AC12" s="67">
        <f t="shared" si="5"/>
        <v>4307</v>
      </c>
      <c r="AD12" s="67">
        <f t="shared" si="5"/>
        <v>129</v>
      </c>
      <c r="AE12" s="67">
        <f t="shared" si="5"/>
        <v>0</v>
      </c>
      <c r="AF12" s="67">
        <f t="shared" si="5"/>
        <v>0</v>
      </c>
      <c r="AG12" s="67">
        <f t="shared" si="5"/>
        <v>0</v>
      </c>
      <c r="AH12" s="68"/>
      <c r="AI12" s="68"/>
      <c r="AJ12" s="68">
        <v>12645</v>
      </c>
      <c r="AK12" s="68">
        <v>3900</v>
      </c>
      <c r="AL12" s="68"/>
      <c r="AM12" s="172"/>
      <c r="AN12" s="172"/>
      <c r="AO12" s="172"/>
      <c r="AP12" s="172"/>
      <c r="AQ12" s="172"/>
      <c r="AR12" s="172"/>
      <c r="AS12" s="172"/>
      <c r="AT12" s="172"/>
      <c r="AU12" s="172"/>
      <c r="AV12" s="172"/>
      <c r="AW12" s="172"/>
      <c r="AX12" s="172"/>
      <c r="AY12" s="172"/>
      <c r="AZ12" s="172"/>
      <c r="BA12" s="172"/>
      <c r="BB12" s="172"/>
      <c r="BC12" s="172"/>
      <c r="BD12" s="172"/>
      <c r="BE12" s="172"/>
      <c r="BF12" s="172"/>
      <c r="BG12" s="172"/>
      <c r="BH12" s="172"/>
      <c r="BI12" s="172"/>
      <c r="BJ12" s="172"/>
      <c r="BK12" s="172"/>
      <c r="BL12" s="172"/>
      <c r="BM12" s="172"/>
      <c r="BN12" s="172"/>
      <c r="BO12" s="172"/>
      <c r="BP12" s="172"/>
      <c r="BQ12" s="172"/>
      <c r="BR12" s="172"/>
      <c r="BS12" s="172"/>
      <c r="BT12" s="172"/>
      <c r="BU12" s="172"/>
      <c r="BV12" s="172"/>
      <c r="BW12" s="172"/>
      <c r="BX12" s="172"/>
      <c r="BY12" s="172"/>
      <c r="BZ12" s="172"/>
      <c r="CA12" s="172"/>
      <c r="CB12" s="172"/>
      <c r="CC12" s="172"/>
      <c r="CD12" s="172"/>
      <c r="CE12" s="172"/>
      <c r="CF12" s="172"/>
      <c r="CG12" s="172"/>
      <c r="CH12" s="172"/>
      <c r="CI12" s="172"/>
      <c r="CJ12" s="172"/>
      <c r="CK12" s="172"/>
      <c r="CL12" s="172"/>
      <c r="CM12" s="172"/>
      <c r="CN12" s="172"/>
      <c r="CO12" s="172"/>
      <c r="CP12" s="172"/>
      <c r="CQ12" s="172"/>
      <c r="CR12" s="172"/>
      <c r="CS12" s="172"/>
      <c r="CT12" s="172"/>
      <c r="CU12" s="172"/>
      <c r="CV12" s="172"/>
      <c r="CW12" s="172"/>
      <c r="CX12" s="172"/>
      <c r="CY12" s="172"/>
      <c r="CZ12" s="172"/>
      <c r="DA12" s="172"/>
      <c r="DB12" s="172"/>
      <c r="DC12" s="172"/>
      <c r="DD12" s="172"/>
      <c r="DE12" s="172"/>
      <c r="DF12" s="172"/>
      <c r="DG12" s="172"/>
      <c r="DH12" s="172"/>
      <c r="DI12" s="172"/>
      <c r="DJ12" s="172"/>
      <c r="DK12" s="172"/>
      <c r="DL12" s="172"/>
      <c r="DM12" s="172"/>
      <c r="DN12" s="172"/>
      <c r="DO12" s="172"/>
      <c r="DP12" s="172"/>
      <c r="DQ12" s="172"/>
      <c r="DR12" s="172"/>
      <c r="DS12" s="172"/>
      <c r="DT12" s="172"/>
      <c r="DU12" s="172"/>
      <c r="DV12" s="172"/>
      <c r="DW12" s="172"/>
      <c r="DX12" s="172"/>
      <c r="DY12" s="172"/>
      <c r="DZ12" s="172"/>
      <c r="EA12" s="172"/>
      <c r="EB12" s="172"/>
      <c r="EC12" s="172"/>
      <c r="ED12" s="172"/>
      <c r="EE12" s="172"/>
      <c r="EF12" s="172"/>
      <c r="EG12" s="172"/>
      <c r="EH12" s="172"/>
      <c r="EI12" s="172"/>
      <c r="EJ12" s="172"/>
      <c r="EK12" s="172"/>
      <c r="EL12" s="172"/>
      <c r="EM12" s="172"/>
      <c r="EN12" s="172"/>
      <c r="EO12" s="172"/>
      <c r="EP12" s="172"/>
      <c r="EQ12" s="172"/>
      <c r="ER12" s="172"/>
      <c r="ES12" s="172"/>
      <c r="ET12" s="172"/>
      <c r="EU12" s="172"/>
      <c r="EV12" s="172"/>
      <c r="EW12" s="172"/>
      <c r="EX12" s="172"/>
      <c r="EY12" s="172"/>
      <c r="EZ12" s="172"/>
      <c r="FA12" s="172"/>
      <c r="FB12" s="172"/>
      <c r="FC12" s="172"/>
      <c r="FD12" s="172"/>
      <c r="FE12" s="172"/>
      <c r="FF12" s="172"/>
      <c r="FG12" s="172"/>
      <c r="FH12" s="172"/>
      <c r="FI12" s="172"/>
      <c r="FJ12" s="172"/>
      <c r="FK12" s="172"/>
      <c r="FL12" s="172"/>
      <c r="FM12" s="172"/>
      <c r="FN12" s="172"/>
      <c r="FO12" s="172"/>
      <c r="FP12" s="172"/>
      <c r="FQ12" s="172"/>
      <c r="FR12" s="172"/>
      <c r="FS12" s="172"/>
      <c r="FT12" s="172"/>
      <c r="FU12" s="172"/>
      <c r="FV12" s="172"/>
      <c r="FW12" s="172"/>
      <c r="FX12" s="172"/>
      <c r="FY12" s="172"/>
      <c r="FZ12" s="172"/>
      <c r="GA12" s="172"/>
      <c r="GB12" s="172"/>
      <c r="GC12" s="172"/>
      <c r="GD12" s="172"/>
      <c r="GE12" s="172"/>
      <c r="GF12" s="172"/>
      <c r="GG12" s="172"/>
      <c r="GH12" s="172"/>
      <c r="GI12" s="172"/>
      <c r="GJ12" s="172"/>
      <c r="GK12" s="172"/>
      <c r="GL12" s="172"/>
      <c r="GM12" s="172"/>
      <c r="GN12" s="172"/>
      <c r="GO12" s="172"/>
      <c r="GP12" s="172"/>
      <c r="GQ12" s="172"/>
      <c r="GR12" s="172"/>
      <c r="GS12" s="172"/>
      <c r="GT12" s="172"/>
      <c r="GU12" s="172"/>
      <c r="GV12" s="172"/>
      <c r="GW12" s="172"/>
      <c r="GX12" s="172"/>
      <c r="GY12" s="172"/>
      <c r="GZ12" s="172"/>
      <c r="HA12" s="172"/>
      <c r="HB12" s="172"/>
      <c r="HC12" s="172"/>
      <c r="HD12" s="172"/>
      <c r="HE12" s="172"/>
      <c r="HF12" s="172"/>
      <c r="HG12" s="172"/>
      <c r="HH12" s="172"/>
      <c r="HI12" s="172"/>
      <c r="HJ12" s="172"/>
      <c r="HK12" s="172"/>
      <c r="HL12" s="172"/>
      <c r="HM12" s="172"/>
      <c r="HN12" s="172"/>
      <c r="HO12" s="172"/>
      <c r="HP12" s="172"/>
      <c r="HQ12" s="172"/>
      <c r="HR12" s="172"/>
      <c r="HS12" s="172"/>
      <c r="HT12" s="172"/>
      <c r="HU12" s="172"/>
      <c r="HV12" s="172"/>
      <c r="HW12" s="172"/>
      <c r="HX12" s="172"/>
      <c r="HY12" s="172"/>
      <c r="HZ12" s="172"/>
      <c r="IA12" s="172"/>
      <c r="IB12" s="172"/>
    </row>
    <row r="13" spans="1:236" ht="109.2">
      <c r="A13" s="69">
        <v>1</v>
      </c>
      <c r="B13" s="1037" t="s">
        <v>868</v>
      </c>
      <c r="C13" s="1038" t="s">
        <v>663</v>
      </c>
      <c r="D13" s="1038" t="s">
        <v>52</v>
      </c>
      <c r="E13" s="1037" t="s">
        <v>869</v>
      </c>
      <c r="F13" s="1038" t="s">
        <v>909</v>
      </c>
      <c r="G13" s="70">
        <f>H13+I13</f>
        <v>38878</v>
      </c>
      <c r="H13" s="71">
        <f t="shared" ref="H13:H16" si="6">K13</f>
        <v>37746</v>
      </c>
      <c r="I13" s="71">
        <f>L13</f>
        <v>1132</v>
      </c>
      <c r="J13" s="70">
        <f>K13+L13</f>
        <v>38878</v>
      </c>
      <c r="K13" s="71">
        <v>37746</v>
      </c>
      <c r="L13" s="71">
        <v>1132</v>
      </c>
      <c r="M13" s="70">
        <f>N13+O13</f>
        <v>0</v>
      </c>
      <c r="N13" s="71"/>
      <c r="O13" s="71"/>
      <c r="P13" s="70">
        <f>Q13+R13</f>
        <v>23428</v>
      </c>
      <c r="Q13" s="71">
        <v>22746</v>
      </c>
      <c r="R13" s="71">
        <f>ROUND(Q13*0.03,0)</f>
        <v>682</v>
      </c>
      <c r="S13" s="70">
        <f>T13+U13</f>
        <v>11014</v>
      </c>
      <c r="T13" s="72">
        <v>10693</v>
      </c>
      <c r="U13" s="72">
        <f>ROUND(T13*0.03,0)</f>
        <v>321</v>
      </c>
      <c r="V13" s="70">
        <f>W13+X13</f>
        <v>34442</v>
      </c>
      <c r="W13" s="71">
        <f>Q13+T13</f>
        <v>33439</v>
      </c>
      <c r="X13" s="71">
        <f t="shared" ref="W13:X16" si="7">R13+U13</f>
        <v>1003</v>
      </c>
      <c r="Y13" s="70">
        <f>Z13+AA13</f>
        <v>4436</v>
      </c>
      <c r="Z13" s="72">
        <f>K13-W13</f>
        <v>4307</v>
      </c>
      <c r="AA13" s="72">
        <f>L13-X13</f>
        <v>129</v>
      </c>
      <c r="AB13" s="72">
        <f>AC13+AD13</f>
        <v>4436</v>
      </c>
      <c r="AC13" s="72">
        <f>Z13</f>
        <v>4307</v>
      </c>
      <c r="AD13" s="72">
        <f>AA13</f>
        <v>129</v>
      </c>
      <c r="AE13" s="72"/>
      <c r="AF13" s="72"/>
      <c r="AG13" s="72"/>
      <c r="AH13" s="73" t="s">
        <v>366</v>
      </c>
      <c r="AI13" s="73" t="s">
        <v>1266</v>
      </c>
      <c r="AJ13" s="73"/>
      <c r="AK13" s="73"/>
      <c r="AL13" s="73"/>
      <c r="AM13" s="172"/>
      <c r="AN13" s="173">
        <f>J13-V13-Y13</f>
        <v>0</v>
      </c>
      <c r="AO13" s="173">
        <f>K13-W13-Z13</f>
        <v>0</v>
      </c>
      <c r="AP13" s="173">
        <f t="shared" ref="AP13:AP15" si="8">L13-X13-AA13</f>
        <v>0</v>
      </c>
      <c r="AQ13" s="172" t="s">
        <v>367</v>
      </c>
      <c r="AR13" s="172"/>
      <c r="AS13" s="172"/>
      <c r="AT13" s="172"/>
      <c r="AU13" s="172"/>
      <c r="AV13" s="172"/>
      <c r="AW13" s="172"/>
      <c r="AX13" s="172"/>
      <c r="AY13" s="172"/>
      <c r="AZ13" s="172"/>
      <c r="BA13" s="172"/>
      <c r="BB13" s="172"/>
      <c r="BC13" s="172"/>
      <c r="BD13" s="172"/>
      <c r="BE13" s="172"/>
      <c r="BF13" s="172"/>
      <c r="BG13" s="172"/>
      <c r="BH13" s="172"/>
      <c r="BI13" s="172"/>
      <c r="BJ13" s="172"/>
      <c r="BK13" s="172"/>
      <c r="BL13" s="172"/>
      <c r="BM13" s="172"/>
      <c r="BN13" s="172"/>
      <c r="BO13" s="172"/>
      <c r="BP13" s="172"/>
      <c r="BQ13" s="172"/>
      <c r="BR13" s="172"/>
      <c r="BS13" s="172"/>
      <c r="BT13" s="172"/>
      <c r="BU13" s="172"/>
      <c r="BV13" s="172"/>
      <c r="BW13" s="172"/>
      <c r="BX13" s="172"/>
      <c r="BY13" s="172"/>
      <c r="BZ13" s="172"/>
      <c r="CA13" s="172"/>
      <c r="CB13" s="172"/>
      <c r="CC13" s="172"/>
      <c r="CD13" s="172"/>
      <c r="CE13" s="172"/>
      <c r="CF13" s="172"/>
      <c r="CG13" s="172"/>
      <c r="CH13" s="172"/>
      <c r="CI13" s="172"/>
      <c r="CJ13" s="172"/>
      <c r="CK13" s="172"/>
      <c r="CL13" s="172"/>
      <c r="CM13" s="172"/>
      <c r="CN13" s="172"/>
      <c r="CO13" s="172"/>
      <c r="CP13" s="172"/>
      <c r="CQ13" s="172"/>
      <c r="CR13" s="172"/>
      <c r="CS13" s="172"/>
      <c r="CT13" s="172"/>
      <c r="CU13" s="172"/>
      <c r="CV13" s="172"/>
      <c r="CW13" s="172"/>
      <c r="CX13" s="172"/>
      <c r="CY13" s="172"/>
      <c r="CZ13" s="172"/>
      <c r="DA13" s="172"/>
      <c r="DB13" s="172"/>
      <c r="DC13" s="172"/>
      <c r="DD13" s="172"/>
      <c r="DE13" s="172"/>
      <c r="DF13" s="172"/>
      <c r="DG13" s="172"/>
      <c r="DH13" s="172"/>
      <c r="DI13" s="172"/>
      <c r="DJ13" s="172"/>
      <c r="DK13" s="172"/>
      <c r="DL13" s="172"/>
      <c r="DM13" s="172"/>
      <c r="DN13" s="172"/>
      <c r="DO13" s="172"/>
      <c r="DP13" s="172"/>
      <c r="DQ13" s="172"/>
      <c r="DR13" s="172"/>
      <c r="DS13" s="172"/>
      <c r="DT13" s="172"/>
      <c r="DU13" s="172"/>
      <c r="DV13" s="172"/>
      <c r="DW13" s="172"/>
      <c r="DX13" s="172"/>
      <c r="DY13" s="172"/>
      <c r="DZ13" s="172"/>
      <c r="EA13" s="172"/>
      <c r="EB13" s="172"/>
      <c r="EC13" s="172"/>
      <c r="ED13" s="172"/>
      <c r="EE13" s="172"/>
      <c r="EF13" s="172"/>
      <c r="EG13" s="172"/>
      <c r="EH13" s="172"/>
      <c r="EI13" s="172"/>
      <c r="EJ13" s="172"/>
      <c r="EK13" s="172"/>
      <c r="EL13" s="172"/>
      <c r="EM13" s="172"/>
      <c r="EN13" s="172"/>
      <c r="EO13" s="172"/>
      <c r="EP13" s="172"/>
      <c r="EQ13" s="172"/>
      <c r="ER13" s="172"/>
      <c r="ES13" s="172"/>
      <c r="ET13" s="172"/>
      <c r="EU13" s="172"/>
      <c r="EV13" s="172"/>
      <c r="EW13" s="172"/>
      <c r="EX13" s="172"/>
      <c r="EY13" s="172"/>
      <c r="EZ13" s="172"/>
      <c r="FA13" s="172"/>
      <c r="FB13" s="172"/>
      <c r="FC13" s="172"/>
      <c r="FD13" s="172"/>
      <c r="FE13" s="172"/>
      <c r="FF13" s="172"/>
      <c r="FG13" s="172"/>
      <c r="FH13" s="172"/>
      <c r="FI13" s="172"/>
      <c r="FJ13" s="172"/>
      <c r="FK13" s="172"/>
      <c r="FL13" s="172"/>
      <c r="FM13" s="172"/>
      <c r="FN13" s="172"/>
      <c r="FO13" s="172"/>
      <c r="FP13" s="172"/>
      <c r="FQ13" s="172"/>
      <c r="FR13" s="172"/>
      <c r="FS13" s="172"/>
      <c r="FT13" s="172"/>
      <c r="FU13" s="172"/>
      <c r="FV13" s="172"/>
      <c r="FW13" s="172"/>
      <c r="FX13" s="172"/>
      <c r="FY13" s="172"/>
      <c r="FZ13" s="172"/>
      <c r="GA13" s="172"/>
      <c r="GB13" s="172"/>
      <c r="GC13" s="172"/>
      <c r="GD13" s="172"/>
      <c r="GE13" s="172"/>
      <c r="GF13" s="172"/>
      <c r="GG13" s="172"/>
      <c r="GH13" s="172"/>
      <c r="GI13" s="172"/>
      <c r="GJ13" s="172"/>
      <c r="GK13" s="172"/>
      <c r="GL13" s="172"/>
      <c r="GM13" s="172"/>
      <c r="GN13" s="172"/>
      <c r="GO13" s="172"/>
      <c r="GP13" s="172"/>
      <c r="GQ13" s="172"/>
      <c r="GR13" s="172"/>
      <c r="GS13" s="172"/>
      <c r="GT13" s="172"/>
      <c r="GU13" s="172"/>
      <c r="GV13" s="172"/>
      <c r="GW13" s="172"/>
      <c r="GX13" s="172"/>
      <c r="GY13" s="172"/>
      <c r="GZ13" s="172"/>
      <c r="HA13" s="172"/>
      <c r="HB13" s="172"/>
      <c r="HC13" s="172"/>
      <c r="HD13" s="172"/>
      <c r="HE13" s="172"/>
      <c r="HF13" s="172"/>
      <c r="HG13" s="172"/>
      <c r="HH13" s="172"/>
      <c r="HI13" s="172"/>
      <c r="HJ13" s="172"/>
      <c r="HK13" s="172"/>
      <c r="HL13" s="172"/>
      <c r="HM13" s="172"/>
      <c r="HN13" s="172"/>
      <c r="HO13" s="172"/>
      <c r="HP13" s="172"/>
      <c r="HQ13" s="172"/>
      <c r="HR13" s="172"/>
      <c r="HS13" s="172"/>
      <c r="HT13" s="172"/>
      <c r="HU13" s="172"/>
      <c r="HV13" s="172"/>
      <c r="HW13" s="172"/>
      <c r="HX13" s="172"/>
      <c r="HY13" s="172"/>
      <c r="HZ13" s="172"/>
      <c r="IA13" s="172"/>
      <c r="IB13" s="172"/>
    </row>
    <row r="14" spans="1:236" ht="48.6">
      <c r="A14" s="698" t="s">
        <v>40</v>
      </c>
      <c r="B14" s="1039" t="s">
        <v>1183</v>
      </c>
      <c r="C14" s="1040">
        <f>A16</f>
        <v>2</v>
      </c>
      <c r="D14" s="1040">
        <f>A15</f>
        <v>1</v>
      </c>
      <c r="E14" s="1039"/>
      <c r="F14" s="1039"/>
      <c r="G14" s="67">
        <f>SUM(G15:G16)</f>
        <v>11330</v>
      </c>
      <c r="H14" s="67">
        <f t="shared" ref="H14:AG14" si="9">SUM(H15:H16)</f>
        <v>11000</v>
      </c>
      <c r="I14" s="67">
        <f t="shared" si="9"/>
        <v>330</v>
      </c>
      <c r="J14" s="67">
        <f t="shared" si="9"/>
        <v>11330</v>
      </c>
      <c r="K14" s="67">
        <f t="shared" si="9"/>
        <v>11000</v>
      </c>
      <c r="L14" s="67">
        <f t="shared" si="9"/>
        <v>330</v>
      </c>
      <c r="M14" s="67">
        <f t="shared" si="9"/>
        <v>0</v>
      </c>
      <c r="N14" s="67">
        <f t="shared" si="9"/>
        <v>0</v>
      </c>
      <c r="O14" s="67">
        <f t="shared" si="9"/>
        <v>0</v>
      </c>
      <c r="P14" s="67">
        <f t="shared" si="9"/>
        <v>0</v>
      </c>
      <c r="Q14" s="67">
        <f t="shared" si="9"/>
        <v>0</v>
      </c>
      <c r="R14" s="67">
        <f t="shared" si="9"/>
        <v>0</v>
      </c>
      <c r="S14" s="67">
        <f t="shared" si="9"/>
        <v>7210</v>
      </c>
      <c r="T14" s="67">
        <f t="shared" si="9"/>
        <v>7000</v>
      </c>
      <c r="U14" s="67">
        <f t="shared" si="9"/>
        <v>210</v>
      </c>
      <c r="V14" s="67">
        <f t="shared" si="9"/>
        <v>7210</v>
      </c>
      <c r="W14" s="67">
        <f t="shared" si="9"/>
        <v>7000</v>
      </c>
      <c r="X14" s="67">
        <f t="shared" si="9"/>
        <v>210</v>
      </c>
      <c r="Y14" s="67">
        <f t="shared" si="9"/>
        <v>2163</v>
      </c>
      <c r="Z14" s="67">
        <f t="shared" si="9"/>
        <v>2100</v>
      </c>
      <c r="AA14" s="67">
        <f t="shared" si="9"/>
        <v>63</v>
      </c>
      <c r="AB14" s="67">
        <f t="shared" si="9"/>
        <v>0</v>
      </c>
      <c r="AC14" s="67">
        <f t="shared" si="9"/>
        <v>0</v>
      </c>
      <c r="AD14" s="67">
        <f t="shared" si="9"/>
        <v>0</v>
      </c>
      <c r="AE14" s="67">
        <f t="shared" si="9"/>
        <v>2163</v>
      </c>
      <c r="AF14" s="67">
        <f t="shared" si="9"/>
        <v>2100</v>
      </c>
      <c r="AG14" s="67">
        <f t="shared" si="9"/>
        <v>63</v>
      </c>
      <c r="AH14" s="68"/>
      <c r="AI14" s="68"/>
      <c r="AJ14" s="68">
        <v>12645</v>
      </c>
      <c r="AK14" s="68">
        <v>3900</v>
      </c>
      <c r="AL14" s="68"/>
      <c r="AM14" s="172"/>
      <c r="AN14" s="172"/>
      <c r="AO14" s="172"/>
      <c r="AP14" s="172"/>
      <c r="AQ14" s="172"/>
      <c r="AR14" s="172"/>
      <c r="AS14" s="172"/>
      <c r="AT14" s="172"/>
      <c r="AU14" s="172"/>
      <c r="AV14" s="172"/>
      <c r="AW14" s="172"/>
      <c r="AX14" s="172"/>
      <c r="AY14" s="172"/>
      <c r="AZ14" s="172"/>
      <c r="BA14" s="172"/>
      <c r="BB14" s="172"/>
      <c r="BC14" s="172"/>
      <c r="BD14" s="172"/>
      <c r="BE14" s="172"/>
      <c r="BF14" s="172"/>
      <c r="BG14" s="172"/>
      <c r="BH14" s="172"/>
      <c r="BI14" s="172"/>
      <c r="BJ14" s="172"/>
      <c r="BK14" s="172"/>
      <c r="BL14" s="172"/>
      <c r="BM14" s="172"/>
      <c r="BN14" s="172"/>
      <c r="BO14" s="172"/>
      <c r="BP14" s="172"/>
      <c r="BQ14" s="172"/>
      <c r="BR14" s="172"/>
      <c r="BS14" s="172"/>
      <c r="BT14" s="172"/>
      <c r="BU14" s="172"/>
      <c r="BV14" s="172"/>
      <c r="BW14" s="172"/>
      <c r="BX14" s="172"/>
      <c r="BY14" s="172"/>
      <c r="BZ14" s="172"/>
      <c r="CA14" s="172"/>
      <c r="CB14" s="172"/>
      <c r="CC14" s="172"/>
      <c r="CD14" s="172"/>
      <c r="CE14" s="172"/>
      <c r="CF14" s="172"/>
      <c r="CG14" s="172"/>
      <c r="CH14" s="172"/>
      <c r="CI14" s="172"/>
      <c r="CJ14" s="172"/>
      <c r="CK14" s="172"/>
      <c r="CL14" s="172"/>
      <c r="CM14" s="172"/>
      <c r="CN14" s="172"/>
      <c r="CO14" s="172"/>
      <c r="CP14" s="172"/>
      <c r="CQ14" s="172"/>
      <c r="CR14" s="172"/>
      <c r="CS14" s="172"/>
      <c r="CT14" s="172"/>
      <c r="CU14" s="172"/>
      <c r="CV14" s="172"/>
      <c r="CW14" s="172"/>
      <c r="CX14" s="172"/>
      <c r="CY14" s="172"/>
      <c r="CZ14" s="172"/>
      <c r="DA14" s="172"/>
      <c r="DB14" s="172"/>
      <c r="DC14" s="172"/>
      <c r="DD14" s="172"/>
      <c r="DE14" s="172"/>
      <c r="DF14" s="172"/>
      <c r="DG14" s="172"/>
      <c r="DH14" s="172"/>
      <c r="DI14" s="172"/>
      <c r="DJ14" s="172"/>
      <c r="DK14" s="172"/>
      <c r="DL14" s="172"/>
      <c r="DM14" s="172"/>
      <c r="DN14" s="172"/>
      <c r="DO14" s="172"/>
      <c r="DP14" s="172"/>
      <c r="DQ14" s="172"/>
      <c r="DR14" s="172"/>
      <c r="DS14" s="172"/>
      <c r="DT14" s="172"/>
      <c r="DU14" s="172"/>
      <c r="DV14" s="172"/>
      <c r="DW14" s="172"/>
      <c r="DX14" s="172"/>
      <c r="DY14" s="172"/>
      <c r="DZ14" s="172"/>
      <c r="EA14" s="172"/>
      <c r="EB14" s="172"/>
      <c r="EC14" s="172"/>
      <c r="ED14" s="172"/>
      <c r="EE14" s="172"/>
      <c r="EF14" s="172"/>
      <c r="EG14" s="172"/>
      <c r="EH14" s="172"/>
      <c r="EI14" s="172"/>
      <c r="EJ14" s="172"/>
      <c r="EK14" s="172"/>
      <c r="EL14" s="172"/>
      <c r="EM14" s="172"/>
      <c r="EN14" s="172"/>
      <c r="EO14" s="172"/>
      <c r="EP14" s="172"/>
      <c r="EQ14" s="172"/>
      <c r="ER14" s="172"/>
      <c r="ES14" s="172"/>
      <c r="ET14" s="172"/>
      <c r="EU14" s="172"/>
      <c r="EV14" s="172"/>
      <c r="EW14" s="172"/>
      <c r="EX14" s="172"/>
      <c r="EY14" s="172"/>
      <c r="EZ14" s="172"/>
      <c r="FA14" s="172"/>
      <c r="FB14" s="172"/>
      <c r="FC14" s="172"/>
      <c r="FD14" s="172"/>
      <c r="FE14" s="172"/>
      <c r="FF14" s="172"/>
      <c r="FG14" s="172"/>
      <c r="FH14" s="172"/>
      <c r="FI14" s="172"/>
      <c r="FJ14" s="172"/>
      <c r="FK14" s="172"/>
      <c r="FL14" s="172"/>
      <c r="FM14" s="172"/>
      <c r="FN14" s="172"/>
      <c r="FO14" s="172"/>
      <c r="FP14" s="172"/>
      <c r="FQ14" s="172"/>
      <c r="FR14" s="172"/>
      <c r="FS14" s="172"/>
      <c r="FT14" s="172"/>
      <c r="FU14" s="172"/>
      <c r="FV14" s="172"/>
      <c r="FW14" s="172"/>
      <c r="FX14" s="172"/>
      <c r="FY14" s="172"/>
      <c r="FZ14" s="172"/>
      <c r="GA14" s="172"/>
      <c r="GB14" s="172"/>
      <c r="GC14" s="172"/>
      <c r="GD14" s="172"/>
      <c r="GE14" s="172"/>
      <c r="GF14" s="172"/>
      <c r="GG14" s="172"/>
      <c r="GH14" s="172"/>
      <c r="GI14" s="172"/>
      <c r="GJ14" s="172"/>
      <c r="GK14" s="172"/>
      <c r="GL14" s="172"/>
      <c r="GM14" s="172"/>
      <c r="GN14" s="172"/>
      <c r="GO14" s="172"/>
      <c r="GP14" s="172"/>
      <c r="GQ14" s="172"/>
      <c r="GR14" s="172"/>
      <c r="GS14" s="172"/>
      <c r="GT14" s="172"/>
      <c r="GU14" s="172"/>
      <c r="GV14" s="172"/>
      <c r="GW14" s="172"/>
      <c r="GX14" s="172"/>
      <c r="GY14" s="172"/>
      <c r="GZ14" s="172"/>
      <c r="HA14" s="172"/>
      <c r="HB14" s="172"/>
      <c r="HC14" s="172"/>
      <c r="HD14" s="172"/>
      <c r="HE14" s="172"/>
      <c r="HF14" s="172"/>
      <c r="HG14" s="172"/>
      <c r="HH14" s="172"/>
      <c r="HI14" s="172"/>
      <c r="HJ14" s="172"/>
      <c r="HK14" s="172"/>
      <c r="HL14" s="172"/>
      <c r="HM14" s="172"/>
      <c r="HN14" s="172"/>
      <c r="HO14" s="172"/>
      <c r="HP14" s="172"/>
      <c r="HQ14" s="172"/>
      <c r="HR14" s="172"/>
      <c r="HS14" s="172"/>
      <c r="HT14" s="172"/>
      <c r="HU14" s="172"/>
      <c r="HV14" s="172"/>
      <c r="HW14" s="172"/>
      <c r="HX14" s="172"/>
      <c r="HY14" s="172"/>
      <c r="HZ14" s="172"/>
      <c r="IA14" s="172"/>
      <c r="IB14" s="172"/>
    </row>
    <row r="15" spans="1:236" ht="109.2">
      <c r="A15" s="69">
        <v>1</v>
      </c>
      <c r="B15" s="670" t="s">
        <v>870</v>
      </c>
      <c r="C15" s="671" t="s">
        <v>662</v>
      </c>
      <c r="D15" s="671" t="s">
        <v>804</v>
      </c>
      <c r="E15" s="670" t="s">
        <v>871</v>
      </c>
      <c r="F15" s="670"/>
      <c r="G15" s="70">
        <f>H15+I15</f>
        <v>8240</v>
      </c>
      <c r="H15" s="71">
        <f t="shared" si="6"/>
        <v>8000</v>
      </c>
      <c r="I15" s="71">
        <f>L15</f>
        <v>240</v>
      </c>
      <c r="J15" s="70">
        <f>K15+L15</f>
        <v>8240</v>
      </c>
      <c r="K15" s="71">
        <v>8000</v>
      </c>
      <c r="L15" s="71">
        <v>240</v>
      </c>
      <c r="M15" s="70">
        <f>N15+O15</f>
        <v>0</v>
      </c>
      <c r="N15" s="71"/>
      <c r="O15" s="71"/>
      <c r="P15" s="70">
        <f>Q15+R15</f>
        <v>0</v>
      </c>
      <c r="Q15" s="71"/>
      <c r="R15" s="71">
        <f>ROUND(Q15*0.03,0)</f>
        <v>0</v>
      </c>
      <c r="S15" s="70">
        <f>T15+U15</f>
        <v>4120</v>
      </c>
      <c r="T15" s="73">
        <v>4000</v>
      </c>
      <c r="U15" s="72">
        <f>ROUND(T15*0.03,0)</f>
        <v>120</v>
      </c>
      <c r="V15" s="70">
        <f>W15+X15</f>
        <v>4120</v>
      </c>
      <c r="W15" s="71">
        <f t="shared" si="7"/>
        <v>4000</v>
      </c>
      <c r="X15" s="71">
        <f t="shared" si="7"/>
        <v>120</v>
      </c>
      <c r="Y15" s="70">
        <f>Z15+AA15</f>
        <v>2163</v>
      </c>
      <c r="Z15" s="73">
        <v>2100</v>
      </c>
      <c r="AA15" s="72">
        <f>ROUND(Z15*0.03,0)</f>
        <v>63</v>
      </c>
      <c r="AB15" s="72"/>
      <c r="AC15" s="72"/>
      <c r="AD15" s="72"/>
      <c r="AE15" s="72">
        <f>AF15+AG15</f>
        <v>2163</v>
      </c>
      <c r="AF15" s="72">
        <f>Z15</f>
        <v>2100</v>
      </c>
      <c r="AG15" s="72">
        <f>AA15</f>
        <v>63</v>
      </c>
      <c r="AH15" s="73" t="s">
        <v>70</v>
      </c>
      <c r="AI15" s="73" t="s">
        <v>1267</v>
      </c>
      <c r="AJ15" s="73"/>
      <c r="AK15" s="73"/>
      <c r="AL15" s="73"/>
      <c r="AM15" s="172"/>
      <c r="AN15" s="173">
        <f>J15-V15-Y15</f>
        <v>1957</v>
      </c>
      <c r="AO15" s="173">
        <f>K15-W15-Z15</f>
        <v>1900</v>
      </c>
      <c r="AP15" s="173">
        <f t="shared" si="8"/>
        <v>57</v>
      </c>
      <c r="AQ15" s="172" t="s">
        <v>367</v>
      </c>
      <c r="AR15" s="172"/>
      <c r="AS15" s="172"/>
      <c r="AT15" s="172"/>
      <c r="AU15" s="172"/>
      <c r="AV15" s="172"/>
      <c r="AW15" s="172"/>
      <c r="AX15" s="172"/>
      <c r="AY15" s="172"/>
      <c r="AZ15" s="172"/>
      <c r="BA15" s="172"/>
      <c r="BB15" s="172"/>
      <c r="BC15" s="172"/>
      <c r="BD15" s="172"/>
      <c r="BE15" s="172"/>
      <c r="BF15" s="172"/>
      <c r="BG15" s="172"/>
      <c r="BH15" s="172"/>
      <c r="BI15" s="172"/>
      <c r="BJ15" s="172"/>
      <c r="BK15" s="172"/>
      <c r="BL15" s="172"/>
      <c r="BM15" s="172"/>
      <c r="BN15" s="172"/>
      <c r="BO15" s="172"/>
      <c r="BP15" s="172"/>
      <c r="BQ15" s="172"/>
      <c r="BR15" s="172"/>
      <c r="BS15" s="172"/>
      <c r="BT15" s="172"/>
      <c r="BU15" s="172"/>
      <c r="BV15" s="172"/>
      <c r="BW15" s="172"/>
      <c r="BX15" s="172"/>
      <c r="BY15" s="172"/>
      <c r="BZ15" s="172"/>
      <c r="CA15" s="172"/>
      <c r="CB15" s="172"/>
      <c r="CC15" s="172"/>
      <c r="CD15" s="172"/>
      <c r="CE15" s="172"/>
      <c r="CF15" s="172"/>
      <c r="CG15" s="172"/>
      <c r="CH15" s="172"/>
      <c r="CI15" s="172"/>
      <c r="CJ15" s="172"/>
      <c r="CK15" s="172"/>
      <c r="CL15" s="172"/>
      <c r="CM15" s="172"/>
      <c r="CN15" s="172"/>
      <c r="CO15" s="172"/>
      <c r="CP15" s="172"/>
      <c r="CQ15" s="172"/>
      <c r="CR15" s="172"/>
      <c r="CS15" s="172"/>
      <c r="CT15" s="172"/>
      <c r="CU15" s="172"/>
      <c r="CV15" s="172"/>
      <c r="CW15" s="172"/>
      <c r="CX15" s="172"/>
      <c r="CY15" s="172"/>
      <c r="CZ15" s="172"/>
      <c r="DA15" s="172"/>
      <c r="DB15" s="172"/>
      <c r="DC15" s="172"/>
      <c r="DD15" s="172"/>
      <c r="DE15" s="172"/>
      <c r="DF15" s="172"/>
      <c r="DG15" s="172"/>
      <c r="DH15" s="172"/>
      <c r="DI15" s="172"/>
      <c r="DJ15" s="172"/>
      <c r="DK15" s="172"/>
      <c r="DL15" s="172"/>
      <c r="DM15" s="172"/>
      <c r="DN15" s="172"/>
      <c r="DO15" s="172"/>
      <c r="DP15" s="172"/>
      <c r="DQ15" s="172"/>
      <c r="DR15" s="172"/>
      <c r="DS15" s="172"/>
      <c r="DT15" s="172"/>
      <c r="DU15" s="172"/>
      <c r="DV15" s="172"/>
      <c r="DW15" s="172"/>
      <c r="DX15" s="172"/>
      <c r="DY15" s="172"/>
      <c r="DZ15" s="172"/>
      <c r="EA15" s="172"/>
      <c r="EB15" s="172"/>
      <c r="EC15" s="172"/>
      <c r="ED15" s="172"/>
      <c r="EE15" s="172"/>
      <c r="EF15" s="172"/>
      <c r="EG15" s="172"/>
      <c r="EH15" s="172"/>
      <c r="EI15" s="172"/>
      <c r="EJ15" s="172"/>
      <c r="EK15" s="172"/>
      <c r="EL15" s="172"/>
      <c r="EM15" s="172"/>
      <c r="EN15" s="172"/>
      <c r="EO15" s="172"/>
      <c r="EP15" s="172"/>
      <c r="EQ15" s="172"/>
      <c r="ER15" s="172"/>
      <c r="ES15" s="172"/>
      <c r="ET15" s="172"/>
      <c r="EU15" s="172"/>
      <c r="EV15" s="172"/>
      <c r="EW15" s="172"/>
      <c r="EX15" s="172"/>
      <c r="EY15" s="172"/>
      <c r="EZ15" s="172"/>
      <c r="FA15" s="172"/>
      <c r="FB15" s="172"/>
      <c r="FC15" s="172"/>
      <c r="FD15" s="172"/>
      <c r="FE15" s="172"/>
      <c r="FF15" s="172"/>
      <c r="FG15" s="172"/>
      <c r="FH15" s="172"/>
      <c r="FI15" s="172"/>
      <c r="FJ15" s="172"/>
      <c r="FK15" s="172"/>
      <c r="FL15" s="172"/>
      <c r="FM15" s="172"/>
      <c r="FN15" s="172"/>
      <c r="FO15" s="172"/>
      <c r="FP15" s="172"/>
      <c r="FQ15" s="172"/>
      <c r="FR15" s="172"/>
      <c r="FS15" s="172"/>
      <c r="FT15" s="172"/>
      <c r="FU15" s="172"/>
      <c r="FV15" s="172"/>
      <c r="FW15" s="172"/>
      <c r="FX15" s="172"/>
      <c r="FY15" s="172"/>
      <c r="FZ15" s="172"/>
      <c r="GA15" s="172"/>
      <c r="GB15" s="172"/>
      <c r="GC15" s="172"/>
      <c r="GD15" s="172"/>
      <c r="GE15" s="172"/>
      <c r="GF15" s="172"/>
      <c r="GG15" s="172"/>
      <c r="GH15" s="172"/>
      <c r="GI15" s="172"/>
      <c r="GJ15" s="172"/>
      <c r="GK15" s="172"/>
      <c r="GL15" s="172"/>
      <c r="GM15" s="172"/>
      <c r="GN15" s="172"/>
      <c r="GO15" s="172"/>
      <c r="GP15" s="172"/>
      <c r="GQ15" s="172"/>
      <c r="GR15" s="172"/>
      <c r="GS15" s="172"/>
      <c r="GT15" s="172"/>
      <c r="GU15" s="172"/>
      <c r="GV15" s="172"/>
      <c r="GW15" s="172"/>
      <c r="GX15" s="172"/>
      <c r="GY15" s="172"/>
      <c r="GZ15" s="172"/>
      <c r="HA15" s="172"/>
      <c r="HB15" s="172"/>
      <c r="HC15" s="172"/>
      <c r="HD15" s="172"/>
      <c r="HE15" s="172"/>
      <c r="HF15" s="172"/>
      <c r="HG15" s="172"/>
      <c r="HH15" s="172"/>
      <c r="HI15" s="172"/>
      <c r="HJ15" s="172"/>
      <c r="HK15" s="172"/>
      <c r="HL15" s="172"/>
      <c r="HM15" s="172"/>
      <c r="HN15" s="172"/>
      <c r="HO15" s="172"/>
      <c r="HP15" s="172"/>
      <c r="HQ15" s="172"/>
      <c r="HR15" s="172"/>
      <c r="HS15" s="172"/>
      <c r="HT15" s="172"/>
      <c r="HU15" s="172"/>
      <c r="HV15" s="172"/>
      <c r="HW15" s="172"/>
      <c r="HX15" s="172"/>
      <c r="HY15" s="172"/>
      <c r="HZ15" s="172"/>
      <c r="IA15" s="172"/>
      <c r="IB15" s="172"/>
    </row>
    <row r="16" spans="1:236" ht="116.4" customHeight="1">
      <c r="A16" s="69">
        <v>2</v>
      </c>
      <c r="B16" s="670" t="s">
        <v>872</v>
      </c>
      <c r="C16" s="671" t="s">
        <v>661</v>
      </c>
      <c r="D16" s="671" t="s">
        <v>804</v>
      </c>
      <c r="E16" s="670" t="s">
        <v>1253</v>
      </c>
      <c r="F16" s="670"/>
      <c r="G16" s="70">
        <f>H16+I16</f>
        <v>3090</v>
      </c>
      <c r="H16" s="71">
        <f t="shared" si="6"/>
        <v>3000</v>
      </c>
      <c r="I16" s="71">
        <f>L16</f>
        <v>90</v>
      </c>
      <c r="J16" s="70">
        <f>K16+L16</f>
        <v>3090</v>
      </c>
      <c r="K16" s="71">
        <v>3000</v>
      </c>
      <c r="L16" s="71">
        <v>90</v>
      </c>
      <c r="M16" s="70">
        <f>N16+O16</f>
        <v>0</v>
      </c>
      <c r="N16" s="71"/>
      <c r="O16" s="71"/>
      <c r="P16" s="70">
        <f>Q16+R16</f>
        <v>0</v>
      </c>
      <c r="Q16" s="71"/>
      <c r="R16" s="71">
        <f>ROUND(Q16*0.03,0)</f>
        <v>0</v>
      </c>
      <c r="S16" s="70">
        <f>T16+U16</f>
        <v>3090</v>
      </c>
      <c r="T16" s="73">
        <v>3000</v>
      </c>
      <c r="U16" s="72">
        <f>ROUND(T16*0.03,0)</f>
        <v>90</v>
      </c>
      <c r="V16" s="70">
        <f>W16+X16</f>
        <v>3090</v>
      </c>
      <c r="W16" s="71">
        <f t="shared" si="7"/>
        <v>3000</v>
      </c>
      <c r="X16" s="71">
        <f t="shared" si="7"/>
        <v>90</v>
      </c>
      <c r="Y16" s="70">
        <f>Z16+AA16</f>
        <v>0</v>
      </c>
      <c r="Z16" s="705"/>
      <c r="AA16" s="72">
        <f>ROUND(Z16*0.03,0)</f>
        <v>0</v>
      </c>
      <c r="AB16" s="72"/>
      <c r="AC16" s="72"/>
      <c r="AD16" s="72"/>
      <c r="AE16" s="72"/>
      <c r="AF16" s="72"/>
      <c r="AG16" s="72"/>
      <c r="AH16" s="73" t="s">
        <v>94</v>
      </c>
      <c r="AI16" s="73" t="s">
        <v>1268</v>
      </c>
      <c r="AJ16" s="63"/>
      <c r="AK16" s="62"/>
      <c r="AL16" s="62"/>
      <c r="AM16" s="64"/>
      <c r="AN16" s="64"/>
      <c r="AO16" s="64"/>
      <c r="AP16" s="64"/>
      <c r="AQ16" s="64"/>
      <c r="AR16" s="64"/>
      <c r="AS16" s="64"/>
      <c r="AT16" s="64"/>
      <c r="AU16" s="64"/>
      <c r="AV16" s="64"/>
      <c r="AW16" s="64"/>
      <c r="AX16" s="64"/>
      <c r="AY16" s="64"/>
      <c r="AZ16" s="64"/>
      <c r="BA16" s="64"/>
      <c r="BB16" s="64"/>
      <c r="BC16" s="64"/>
      <c r="BD16" s="64"/>
      <c r="BE16" s="64"/>
      <c r="BF16" s="64"/>
      <c r="BG16" s="64"/>
      <c r="BH16" s="64"/>
      <c r="BI16" s="64"/>
      <c r="BJ16" s="64"/>
      <c r="BK16" s="64"/>
      <c r="BL16" s="64"/>
      <c r="BM16" s="64"/>
      <c r="BN16" s="64"/>
      <c r="BO16" s="64"/>
      <c r="BP16" s="64"/>
      <c r="BQ16" s="64"/>
      <c r="BR16" s="64"/>
      <c r="BS16" s="64"/>
      <c r="BT16" s="64"/>
      <c r="BU16" s="64"/>
      <c r="BV16" s="64"/>
      <c r="BW16" s="64"/>
      <c r="BX16" s="64"/>
      <c r="BY16" s="64"/>
      <c r="BZ16" s="64"/>
      <c r="CA16" s="64"/>
      <c r="CB16" s="64"/>
      <c r="CC16" s="64"/>
      <c r="CD16" s="64"/>
      <c r="CE16" s="64"/>
      <c r="CF16" s="64"/>
      <c r="CG16" s="64"/>
      <c r="CH16" s="64"/>
      <c r="CI16" s="64"/>
      <c r="CJ16" s="64"/>
      <c r="CK16" s="64"/>
      <c r="CL16" s="64"/>
      <c r="CM16" s="64"/>
      <c r="CN16" s="64"/>
      <c r="CO16" s="64"/>
      <c r="CP16" s="64"/>
      <c r="CQ16" s="64"/>
      <c r="CR16" s="64"/>
      <c r="CS16" s="64"/>
      <c r="CT16" s="64"/>
      <c r="CU16" s="64"/>
      <c r="CV16" s="64"/>
      <c r="CW16" s="64"/>
      <c r="CX16" s="64"/>
      <c r="CY16" s="64"/>
      <c r="CZ16" s="64"/>
      <c r="DA16" s="64"/>
      <c r="DB16" s="64"/>
      <c r="DC16" s="64"/>
      <c r="DD16" s="64"/>
      <c r="DE16" s="64"/>
      <c r="DF16" s="64"/>
      <c r="DG16" s="64"/>
      <c r="DH16" s="64"/>
      <c r="DI16" s="64"/>
      <c r="DJ16" s="64"/>
      <c r="DK16" s="64"/>
      <c r="DL16" s="64"/>
      <c r="DM16" s="64"/>
      <c r="DN16" s="64"/>
      <c r="DO16" s="64"/>
      <c r="DP16" s="64"/>
      <c r="DQ16" s="64"/>
      <c r="DR16" s="64"/>
      <c r="DS16" s="64"/>
      <c r="DT16" s="64"/>
      <c r="DU16" s="64"/>
      <c r="DV16" s="64"/>
      <c r="DW16" s="64"/>
      <c r="DX16" s="64"/>
      <c r="DY16" s="64"/>
      <c r="DZ16" s="64"/>
      <c r="EA16" s="64"/>
      <c r="EB16" s="64"/>
      <c r="EC16" s="64"/>
      <c r="ED16" s="64"/>
      <c r="EE16" s="64"/>
      <c r="EF16" s="64"/>
      <c r="EG16" s="64"/>
      <c r="EH16" s="64"/>
      <c r="EI16" s="64"/>
      <c r="EJ16" s="64"/>
      <c r="EK16" s="64"/>
      <c r="EL16" s="64"/>
      <c r="EM16" s="64"/>
      <c r="EN16" s="64"/>
      <c r="EO16" s="64"/>
      <c r="EP16" s="64"/>
      <c r="EQ16" s="64"/>
      <c r="ER16" s="64"/>
      <c r="ES16" s="64"/>
      <c r="ET16" s="64"/>
      <c r="EU16" s="64"/>
      <c r="EV16" s="64"/>
      <c r="EW16" s="64"/>
      <c r="EX16" s="64"/>
      <c r="EY16" s="64"/>
      <c r="EZ16" s="64"/>
      <c r="FA16" s="64"/>
      <c r="FB16" s="64"/>
      <c r="FC16" s="64"/>
      <c r="FD16" s="64"/>
      <c r="FE16" s="64"/>
      <c r="FF16" s="64"/>
      <c r="FG16" s="64"/>
      <c r="FH16" s="64"/>
      <c r="FI16" s="64"/>
      <c r="FJ16" s="64"/>
      <c r="FK16" s="64"/>
      <c r="FL16" s="64"/>
      <c r="FM16" s="64"/>
      <c r="FN16" s="64"/>
      <c r="FO16" s="64"/>
      <c r="FP16" s="64"/>
      <c r="FQ16" s="64"/>
      <c r="FR16" s="64"/>
      <c r="FS16" s="64"/>
      <c r="FT16" s="64"/>
      <c r="FU16" s="64"/>
      <c r="FV16" s="64"/>
      <c r="FW16" s="64"/>
      <c r="FX16" s="64"/>
      <c r="FY16" s="64"/>
      <c r="FZ16" s="64"/>
      <c r="GA16" s="64"/>
      <c r="GB16" s="64"/>
      <c r="GC16" s="64"/>
      <c r="GD16" s="64"/>
      <c r="GE16" s="64"/>
      <c r="GF16" s="64"/>
      <c r="GG16" s="64"/>
      <c r="GH16" s="64"/>
      <c r="GI16" s="64"/>
      <c r="GJ16" s="64"/>
      <c r="GK16" s="64"/>
      <c r="GL16" s="64"/>
      <c r="GM16" s="64"/>
      <c r="GN16" s="64"/>
      <c r="GO16" s="64"/>
      <c r="GP16" s="64"/>
      <c r="GQ16" s="64"/>
      <c r="GR16" s="64"/>
      <c r="GS16" s="64"/>
      <c r="GT16" s="64"/>
      <c r="GU16" s="64"/>
      <c r="GV16" s="64"/>
      <c r="GW16" s="64"/>
      <c r="GX16" s="64"/>
      <c r="GY16" s="64"/>
      <c r="GZ16" s="64"/>
      <c r="HA16" s="64"/>
      <c r="HB16" s="64"/>
      <c r="HC16" s="64"/>
      <c r="HD16" s="64"/>
      <c r="HE16" s="64"/>
      <c r="HF16" s="64"/>
      <c r="HG16" s="64"/>
      <c r="HH16" s="64"/>
      <c r="HI16" s="64"/>
      <c r="HJ16" s="64"/>
      <c r="HK16" s="64"/>
      <c r="HL16" s="64"/>
      <c r="HM16" s="64"/>
      <c r="HN16" s="64"/>
      <c r="HO16" s="64"/>
      <c r="HP16" s="64"/>
      <c r="HQ16" s="64"/>
      <c r="HR16" s="64"/>
      <c r="HS16" s="64"/>
      <c r="HT16" s="64"/>
      <c r="HU16" s="64"/>
      <c r="HV16" s="64"/>
      <c r="HW16" s="64"/>
      <c r="HX16" s="64"/>
      <c r="HY16" s="64"/>
      <c r="HZ16" s="64"/>
      <c r="IA16" s="64"/>
      <c r="IB16" s="64"/>
    </row>
    <row r="17" spans="1:236" ht="32.4">
      <c r="A17" s="1040"/>
      <c r="B17" s="1039" t="s">
        <v>350</v>
      </c>
      <c r="C17" s="1040">
        <f>C18</f>
        <v>1</v>
      </c>
      <c r="D17" s="1040">
        <f>D18</f>
        <v>1</v>
      </c>
      <c r="E17" s="1039"/>
      <c r="F17" s="1039"/>
      <c r="G17" s="672">
        <f>G18</f>
        <v>11634</v>
      </c>
      <c r="H17" s="672">
        <f t="shared" ref="H17:AG17" si="10">H18</f>
        <v>11295</v>
      </c>
      <c r="I17" s="672">
        <f t="shared" si="10"/>
        <v>339</v>
      </c>
      <c r="J17" s="672">
        <f t="shared" si="10"/>
        <v>11634</v>
      </c>
      <c r="K17" s="672">
        <f t="shared" si="10"/>
        <v>11295</v>
      </c>
      <c r="L17" s="672">
        <f t="shared" si="10"/>
        <v>339</v>
      </c>
      <c r="M17" s="672">
        <f t="shared" si="10"/>
        <v>0</v>
      </c>
      <c r="N17" s="672">
        <f t="shared" si="10"/>
        <v>0</v>
      </c>
      <c r="O17" s="672">
        <f t="shared" si="10"/>
        <v>0</v>
      </c>
      <c r="P17" s="672">
        <f t="shared" si="10"/>
        <v>1009</v>
      </c>
      <c r="Q17" s="672">
        <f t="shared" si="10"/>
        <v>979</v>
      </c>
      <c r="R17" s="672">
        <f t="shared" si="10"/>
        <v>30</v>
      </c>
      <c r="S17" s="672">
        <f t="shared" si="10"/>
        <v>3542</v>
      </c>
      <c r="T17" s="672">
        <f t="shared" si="10"/>
        <v>3439</v>
      </c>
      <c r="U17" s="672">
        <f t="shared" si="10"/>
        <v>103</v>
      </c>
      <c r="V17" s="672">
        <f t="shared" si="10"/>
        <v>4551</v>
      </c>
      <c r="W17" s="672">
        <f t="shared" si="10"/>
        <v>4418</v>
      </c>
      <c r="X17" s="672">
        <f t="shared" si="10"/>
        <v>133</v>
      </c>
      <c r="Y17" s="672">
        <f t="shared" si="10"/>
        <v>7083</v>
      </c>
      <c r="Z17" s="672">
        <f t="shared" si="10"/>
        <v>6877</v>
      </c>
      <c r="AA17" s="672">
        <f t="shared" si="10"/>
        <v>206</v>
      </c>
      <c r="AB17" s="672">
        <f t="shared" si="10"/>
        <v>7083</v>
      </c>
      <c r="AC17" s="672">
        <f t="shared" si="10"/>
        <v>6877</v>
      </c>
      <c r="AD17" s="672">
        <f t="shared" si="10"/>
        <v>206</v>
      </c>
      <c r="AE17" s="672">
        <f t="shared" si="10"/>
        <v>0</v>
      </c>
      <c r="AF17" s="672">
        <f t="shared" si="10"/>
        <v>0</v>
      </c>
      <c r="AG17" s="672">
        <f t="shared" si="10"/>
        <v>0</v>
      </c>
      <c r="AH17" s="73"/>
      <c r="AI17" s="673"/>
      <c r="AJ17" s="68">
        <v>12645</v>
      </c>
      <c r="AK17" s="68">
        <v>3900</v>
      </c>
      <c r="AL17" s="68"/>
      <c r="AM17" s="172"/>
      <c r="AN17" s="172"/>
      <c r="AO17" s="172"/>
      <c r="AP17" s="172"/>
      <c r="AQ17" s="172"/>
      <c r="AR17" s="172"/>
      <c r="AS17" s="172"/>
      <c r="AT17" s="172"/>
      <c r="AU17" s="172"/>
      <c r="AV17" s="172"/>
      <c r="AW17" s="172"/>
      <c r="AX17" s="172"/>
      <c r="AY17" s="172"/>
      <c r="AZ17" s="172"/>
      <c r="BA17" s="172"/>
      <c r="BB17" s="172"/>
      <c r="BC17" s="172"/>
      <c r="BD17" s="172"/>
      <c r="BE17" s="172"/>
      <c r="BF17" s="172"/>
      <c r="BG17" s="172"/>
      <c r="BH17" s="172"/>
      <c r="BI17" s="172"/>
      <c r="BJ17" s="172"/>
      <c r="BK17" s="172"/>
      <c r="BL17" s="172"/>
      <c r="BM17" s="172"/>
      <c r="BN17" s="172"/>
      <c r="BO17" s="172"/>
      <c r="BP17" s="172"/>
      <c r="BQ17" s="172"/>
      <c r="BR17" s="172"/>
      <c r="BS17" s="172"/>
      <c r="BT17" s="172"/>
      <c r="BU17" s="172"/>
      <c r="BV17" s="172"/>
      <c r="BW17" s="172"/>
      <c r="BX17" s="172"/>
      <c r="BY17" s="172"/>
      <c r="BZ17" s="172"/>
      <c r="CA17" s="172"/>
      <c r="CB17" s="172"/>
      <c r="CC17" s="172"/>
      <c r="CD17" s="172"/>
      <c r="CE17" s="172"/>
      <c r="CF17" s="172"/>
      <c r="CG17" s="172"/>
      <c r="CH17" s="172"/>
      <c r="CI17" s="172"/>
      <c r="CJ17" s="172"/>
      <c r="CK17" s="172"/>
      <c r="CL17" s="172"/>
      <c r="CM17" s="172"/>
      <c r="CN17" s="172"/>
      <c r="CO17" s="172"/>
      <c r="CP17" s="172"/>
      <c r="CQ17" s="172"/>
      <c r="CR17" s="172"/>
      <c r="CS17" s="172"/>
      <c r="CT17" s="172"/>
      <c r="CU17" s="172"/>
      <c r="CV17" s="172"/>
      <c r="CW17" s="172"/>
      <c r="CX17" s="172"/>
      <c r="CY17" s="172"/>
      <c r="CZ17" s="172"/>
      <c r="DA17" s="172"/>
      <c r="DB17" s="172"/>
      <c r="DC17" s="172"/>
      <c r="DD17" s="172"/>
      <c r="DE17" s="172"/>
      <c r="DF17" s="172"/>
      <c r="DG17" s="172"/>
      <c r="DH17" s="172"/>
      <c r="DI17" s="172"/>
      <c r="DJ17" s="172"/>
      <c r="DK17" s="172"/>
      <c r="DL17" s="172"/>
      <c r="DM17" s="172"/>
      <c r="DN17" s="172"/>
      <c r="DO17" s="172"/>
      <c r="DP17" s="172"/>
      <c r="DQ17" s="172"/>
      <c r="DR17" s="172"/>
      <c r="DS17" s="172"/>
      <c r="DT17" s="172"/>
      <c r="DU17" s="172"/>
      <c r="DV17" s="172"/>
      <c r="DW17" s="172"/>
      <c r="DX17" s="172"/>
      <c r="DY17" s="172"/>
      <c r="DZ17" s="172"/>
      <c r="EA17" s="172"/>
      <c r="EB17" s="172"/>
      <c r="EC17" s="172"/>
      <c r="ED17" s="172"/>
      <c r="EE17" s="172"/>
      <c r="EF17" s="172"/>
      <c r="EG17" s="172"/>
      <c r="EH17" s="172"/>
      <c r="EI17" s="172"/>
      <c r="EJ17" s="172"/>
      <c r="EK17" s="172"/>
      <c r="EL17" s="172"/>
      <c r="EM17" s="172"/>
      <c r="EN17" s="172"/>
      <c r="EO17" s="172"/>
      <c r="EP17" s="172"/>
      <c r="EQ17" s="172"/>
      <c r="ER17" s="172"/>
      <c r="ES17" s="172"/>
      <c r="ET17" s="172"/>
      <c r="EU17" s="172"/>
      <c r="EV17" s="172"/>
      <c r="EW17" s="172"/>
      <c r="EX17" s="172"/>
      <c r="EY17" s="172"/>
      <c r="EZ17" s="172"/>
      <c r="FA17" s="172"/>
      <c r="FB17" s="172"/>
      <c r="FC17" s="172"/>
      <c r="FD17" s="172"/>
      <c r="FE17" s="172"/>
      <c r="FF17" s="172"/>
      <c r="FG17" s="172"/>
      <c r="FH17" s="172"/>
      <c r="FI17" s="172"/>
      <c r="FJ17" s="172"/>
      <c r="FK17" s="172"/>
      <c r="FL17" s="172"/>
      <c r="FM17" s="172"/>
      <c r="FN17" s="172"/>
      <c r="FO17" s="172"/>
      <c r="FP17" s="172"/>
      <c r="FQ17" s="172"/>
      <c r="FR17" s="172"/>
      <c r="FS17" s="172"/>
      <c r="FT17" s="172"/>
      <c r="FU17" s="172"/>
      <c r="FV17" s="172"/>
      <c r="FW17" s="172"/>
      <c r="FX17" s="172"/>
      <c r="FY17" s="172"/>
      <c r="FZ17" s="172"/>
      <c r="GA17" s="172"/>
      <c r="GB17" s="172"/>
      <c r="GC17" s="172"/>
      <c r="GD17" s="172"/>
      <c r="GE17" s="172"/>
      <c r="GF17" s="172"/>
      <c r="GG17" s="172"/>
      <c r="GH17" s="172"/>
      <c r="GI17" s="172"/>
      <c r="GJ17" s="172"/>
      <c r="GK17" s="172"/>
      <c r="GL17" s="172"/>
      <c r="GM17" s="172"/>
      <c r="GN17" s="172"/>
      <c r="GO17" s="172"/>
      <c r="GP17" s="172"/>
      <c r="GQ17" s="172"/>
      <c r="GR17" s="172"/>
      <c r="GS17" s="172"/>
      <c r="GT17" s="172"/>
      <c r="GU17" s="172"/>
      <c r="GV17" s="172"/>
      <c r="GW17" s="172"/>
      <c r="GX17" s="172"/>
      <c r="GY17" s="172"/>
      <c r="GZ17" s="172"/>
      <c r="HA17" s="172"/>
      <c r="HB17" s="172"/>
      <c r="HC17" s="172"/>
      <c r="HD17" s="172"/>
      <c r="HE17" s="172"/>
      <c r="HF17" s="172"/>
      <c r="HG17" s="172"/>
      <c r="HH17" s="172"/>
      <c r="HI17" s="172"/>
      <c r="HJ17" s="172"/>
      <c r="HK17" s="172"/>
      <c r="HL17" s="172"/>
      <c r="HM17" s="172"/>
      <c r="HN17" s="172"/>
      <c r="HO17" s="172"/>
      <c r="HP17" s="172"/>
      <c r="HQ17" s="172"/>
      <c r="HR17" s="172"/>
      <c r="HS17" s="172"/>
      <c r="HT17" s="172"/>
      <c r="HU17" s="172"/>
      <c r="HV17" s="172"/>
      <c r="HW17" s="172"/>
      <c r="HX17" s="172"/>
      <c r="HY17" s="172"/>
      <c r="HZ17" s="172"/>
      <c r="IA17" s="172"/>
      <c r="IB17" s="172"/>
    </row>
    <row r="18" spans="1:236" ht="18">
      <c r="A18" s="698" t="s">
        <v>36</v>
      </c>
      <c r="B18" s="1039" t="s">
        <v>41</v>
      </c>
      <c r="C18" s="1040">
        <f>A19</f>
        <v>1</v>
      </c>
      <c r="D18" s="1040">
        <f>A19</f>
        <v>1</v>
      </c>
      <c r="E18" s="1039"/>
      <c r="F18" s="1039"/>
      <c r="G18" s="67">
        <f>G19</f>
        <v>11634</v>
      </c>
      <c r="H18" s="67">
        <f t="shared" ref="H18:AG18" si="11">H19</f>
        <v>11295</v>
      </c>
      <c r="I18" s="67">
        <f t="shared" si="11"/>
        <v>339</v>
      </c>
      <c r="J18" s="67">
        <f t="shared" si="11"/>
        <v>11634</v>
      </c>
      <c r="K18" s="67">
        <f t="shared" si="11"/>
        <v>11295</v>
      </c>
      <c r="L18" s="67">
        <f t="shared" si="11"/>
        <v>339</v>
      </c>
      <c r="M18" s="67">
        <f t="shared" si="11"/>
        <v>0</v>
      </c>
      <c r="N18" s="67">
        <f t="shared" si="11"/>
        <v>0</v>
      </c>
      <c r="O18" s="67">
        <f t="shared" si="11"/>
        <v>0</v>
      </c>
      <c r="P18" s="67">
        <f t="shared" si="11"/>
        <v>1009</v>
      </c>
      <c r="Q18" s="67">
        <f t="shared" si="11"/>
        <v>979</v>
      </c>
      <c r="R18" s="67">
        <f t="shared" si="11"/>
        <v>30</v>
      </c>
      <c r="S18" s="67">
        <f t="shared" si="11"/>
        <v>3542</v>
      </c>
      <c r="T18" s="67">
        <f t="shared" si="11"/>
        <v>3439</v>
      </c>
      <c r="U18" s="67">
        <f t="shared" si="11"/>
        <v>103</v>
      </c>
      <c r="V18" s="67">
        <f t="shared" si="11"/>
        <v>4551</v>
      </c>
      <c r="W18" s="67">
        <f t="shared" si="11"/>
        <v>4418</v>
      </c>
      <c r="X18" s="67">
        <f t="shared" si="11"/>
        <v>133</v>
      </c>
      <c r="Y18" s="67">
        <f t="shared" si="11"/>
        <v>7083</v>
      </c>
      <c r="Z18" s="67">
        <f t="shared" si="11"/>
        <v>6877</v>
      </c>
      <c r="AA18" s="67">
        <f t="shared" si="11"/>
        <v>206</v>
      </c>
      <c r="AB18" s="67">
        <f t="shared" si="11"/>
        <v>7083</v>
      </c>
      <c r="AC18" s="67">
        <f t="shared" si="11"/>
        <v>6877</v>
      </c>
      <c r="AD18" s="67">
        <f t="shared" si="11"/>
        <v>206</v>
      </c>
      <c r="AE18" s="67">
        <f t="shared" si="11"/>
        <v>0</v>
      </c>
      <c r="AF18" s="67">
        <f t="shared" si="11"/>
        <v>0</v>
      </c>
      <c r="AG18" s="67">
        <f t="shared" si="11"/>
        <v>0</v>
      </c>
      <c r="AH18" s="68"/>
      <c r="AI18" s="68"/>
      <c r="AJ18" s="68">
        <v>12645</v>
      </c>
      <c r="AK18" s="68">
        <v>3900</v>
      </c>
      <c r="AL18" s="68"/>
      <c r="AM18" s="172"/>
      <c r="AN18" s="172"/>
      <c r="AO18" s="172"/>
      <c r="AP18" s="172"/>
      <c r="AQ18" s="172"/>
      <c r="AR18" s="172"/>
      <c r="AS18" s="172"/>
      <c r="AT18" s="172"/>
      <c r="AU18" s="172"/>
      <c r="AV18" s="172"/>
      <c r="AW18" s="172"/>
      <c r="AX18" s="172"/>
      <c r="AY18" s="172"/>
      <c r="AZ18" s="172"/>
      <c r="BA18" s="172"/>
      <c r="BB18" s="172"/>
      <c r="BC18" s="172"/>
      <c r="BD18" s="172"/>
      <c r="BE18" s="172"/>
      <c r="BF18" s="172"/>
      <c r="BG18" s="172"/>
      <c r="BH18" s="172"/>
      <c r="BI18" s="172"/>
      <c r="BJ18" s="172"/>
      <c r="BK18" s="172"/>
      <c r="BL18" s="172"/>
      <c r="BM18" s="172"/>
      <c r="BN18" s="172"/>
      <c r="BO18" s="172"/>
      <c r="BP18" s="172"/>
      <c r="BQ18" s="172"/>
      <c r="BR18" s="172"/>
      <c r="BS18" s="172"/>
      <c r="BT18" s="172"/>
      <c r="BU18" s="172"/>
      <c r="BV18" s="172"/>
      <c r="BW18" s="172"/>
      <c r="BX18" s="172"/>
      <c r="BY18" s="172"/>
      <c r="BZ18" s="172"/>
      <c r="CA18" s="172"/>
      <c r="CB18" s="172"/>
      <c r="CC18" s="172"/>
      <c r="CD18" s="172"/>
      <c r="CE18" s="172"/>
      <c r="CF18" s="172"/>
      <c r="CG18" s="172"/>
      <c r="CH18" s="172"/>
      <c r="CI18" s="172"/>
      <c r="CJ18" s="172"/>
      <c r="CK18" s="172"/>
      <c r="CL18" s="172"/>
      <c r="CM18" s="172"/>
      <c r="CN18" s="172"/>
      <c r="CO18" s="172"/>
      <c r="CP18" s="172"/>
      <c r="CQ18" s="172"/>
      <c r="CR18" s="172"/>
      <c r="CS18" s="172"/>
      <c r="CT18" s="172"/>
      <c r="CU18" s="172"/>
      <c r="CV18" s="172"/>
      <c r="CW18" s="172"/>
      <c r="CX18" s="172"/>
      <c r="CY18" s="172"/>
      <c r="CZ18" s="172"/>
      <c r="DA18" s="172"/>
      <c r="DB18" s="172"/>
      <c r="DC18" s="172"/>
      <c r="DD18" s="172"/>
      <c r="DE18" s="172"/>
      <c r="DF18" s="172"/>
      <c r="DG18" s="172"/>
      <c r="DH18" s="172"/>
      <c r="DI18" s="172"/>
      <c r="DJ18" s="172"/>
      <c r="DK18" s="172"/>
      <c r="DL18" s="172"/>
      <c r="DM18" s="172"/>
      <c r="DN18" s="172"/>
      <c r="DO18" s="172"/>
      <c r="DP18" s="172"/>
      <c r="DQ18" s="172"/>
      <c r="DR18" s="172"/>
      <c r="DS18" s="172"/>
      <c r="DT18" s="172"/>
      <c r="DU18" s="172"/>
      <c r="DV18" s="172"/>
      <c r="DW18" s="172"/>
      <c r="DX18" s="172"/>
      <c r="DY18" s="172"/>
      <c r="DZ18" s="172"/>
      <c r="EA18" s="172"/>
      <c r="EB18" s="172"/>
      <c r="EC18" s="172"/>
      <c r="ED18" s="172"/>
      <c r="EE18" s="172"/>
      <c r="EF18" s="172"/>
      <c r="EG18" s="172"/>
      <c r="EH18" s="172"/>
      <c r="EI18" s="172"/>
      <c r="EJ18" s="172"/>
      <c r="EK18" s="172"/>
      <c r="EL18" s="172"/>
      <c r="EM18" s="172"/>
      <c r="EN18" s="172"/>
      <c r="EO18" s="172"/>
      <c r="EP18" s="172"/>
      <c r="EQ18" s="172"/>
      <c r="ER18" s="172"/>
      <c r="ES18" s="172"/>
      <c r="ET18" s="172"/>
      <c r="EU18" s="172"/>
      <c r="EV18" s="172"/>
      <c r="EW18" s="172"/>
      <c r="EX18" s="172"/>
      <c r="EY18" s="172"/>
      <c r="EZ18" s="172"/>
      <c r="FA18" s="172"/>
      <c r="FB18" s="172"/>
      <c r="FC18" s="172"/>
      <c r="FD18" s="172"/>
      <c r="FE18" s="172"/>
      <c r="FF18" s="172"/>
      <c r="FG18" s="172"/>
      <c r="FH18" s="172"/>
      <c r="FI18" s="172"/>
      <c r="FJ18" s="172"/>
      <c r="FK18" s="172"/>
      <c r="FL18" s="172"/>
      <c r="FM18" s="172"/>
      <c r="FN18" s="172"/>
      <c r="FO18" s="172"/>
      <c r="FP18" s="172"/>
      <c r="FQ18" s="172"/>
      <c r="FR18" s="172"/>
      <c r="FS18" s="172"/>
      <c r="FT18" s="172"/>
      <c r="FU18" s="172"/>
      <c r="FV18" s="172"/>
      <c r="FW18" s="172"/>
      <c r="FX18" s="172"/>
      <c r="FY18" s="172"/>
      <c r="FZ18" s="172"/>
      <c r="GA18" s="172"/>
      <c r="GB18" s="172"/>
      <c r="GC18" s="172"/>
      <c r="GD18" s="172"/>
      <c r="GE18" s="172"/>
      <c r="GF18" s="172"/>
      <c r="GG18" s="172"/>
      <c r="GH18" s="172"/>
      <c r="GI18" s="172"/>
      <c r="GJ18" s="172"/>
      <c r="GK18" s="172"/>
      <c r="GL18" s="172"/>
      <c r="GM18" s="172"/>
      <c r="GN18" s="172"/>
      <c r="GO18" s="172"/>
      <c r="GP18" s="172"/>
      <c r="GQ18" s="172"/>
      <c r="GR18" s="172"/>
      <c r="GS18" s="172"/>
      <c r="GT18" s="172"/>
      <c r="GU18" s="172"/>
      <c r="GV18" s="172"/>
      <c r="GW18" s="172"/>
      <c r="GX18" s="172"/>
      <c r="GY18" s="172"/>
      <c r="GZ18" s="172"/>
      <c r="HA18" s="172"/>
      <c r="HB18" s="172"/>
      <c r="HC18" s="172"/>
      <c r="HD18" s="172"/>
      <c r="HE18" s="172"/>
      <c r="HF18" s="172"/>
      <c r="HG18" s="172"/>
      <c r="HH18" s="172"/>
      <c r="HI18" s="172"/>
      <c r="HJ18" s="172"/>
      <c r="HK18" s="172"/>
      <c r="HL18" s="172"/>
      <c r="HM18" s="172"/>
      <c r="HN18" s="172"/>
      <c r="HO18" s="172"/>
      <c r="HP18" s="172"/>
      <c r="HQ18" s="172"/>
      <c r="HR18" s="172"/>
      <c r="HS18" s="172"/>
      <c r="HT18" s="172"/>
      <c r="HU18" s="172"/>
      <c r="HV18" s="172"/>
      <c r="HW18" s="172"/>
      <c r="HX18" s="172"/>
      <c r="HY18" s="172"/>
      <c r="HZ18" s="172"/>
      <c r="IA18" s="172"/>
      <c r="IB18" s="172"/>
    </row>
    <row r="19" spans="1:236" ht="144.6" customHeight="1">
      <c r="A19" s="1041">
        <v>1</v>
      </c>
      <c r="B19" s="1042" t="s">
        <v>873</v>
      </c>
      <c r="C19" s="1043" t="s">
        <v>874</v>
      </c>
      <c r="D19" s="674" t="s">
        <v>113</v>
      </c>
      <c r="E19" s="1044" t="s">
        <v>875</v>
      </c>
      <c r="F19" s="1043" t="s">
        <v>1181</v>
      </c>
      <c r="G19" s="75">
        <f>H19+I19</f>
        <v>11634</v>
      </c>
      <c r="H19" s="76">
        <v>11295</v>
      </c>
      <c r="I19" s="76">
        <v>339</v>
      </c>
      <c r="J19" s="75">
        <f>K19+L19</f>
        <v>11634</v>
      </c>
      <c r="K19" s="76">
        <v>11295</v>
      </c>
      <c r="L19" s="76">
        <v>339</v>
      </c>
      <c r="M19" s="75">
        <f>N19+O19</f>
        <v>0</v>
      </c>
      <c r="N19" s="76"/>
      <c r="O19" s="76"/>
      <c r="P19" s="75">
        <f>Q19+R19</f>
        <v>1009</v>
      </c>
      <c r="Q19" s="76">
        <v>979</v>
      </c>
      <c r="R19" s="76">
        <v>30</v>
      </c>
      <c r="S19" s="75">
        <f>T19+U19</f>
        <v>3542</v>
      </c>
      <c r="T19" s="77">
        <v>3439</v>
      </c>
      <c r="U19" s="78">
        <f>ROUND(T19*0.03,0)</f>
        <v>103</v>
      </c>
      <c r="V19" s="75">
        <f>W19+X19</f>
        <v>4551</v>
      </c>
      <c r="W19" s="76">
        <f>Q19+T19</f>
        <v>4418</v>
      </c>
      <c r="X19" s="76">
        <f>R19+U19</f>
        <v>133</v>
      </c>
      <c r="Y19" s="75">
        <f>Z19+AA19</f>
        <v>7083</v>
      </c>
      <c r="Z19" s="77">
        <f>K19-W19</f>
        <v>6877</v>
      </c>
      <c r="AA19" s="77">
        <f>L19-X19</f>
        <v>206</v>
      </c>
      <c r="AB19" s="78">
        <f>AC19+AD19</f>
        <v>7083</v>
      </c>
      <c r="AC19" s="77">
        <f>Z19</f>
        <v>6877</v>
      </c>
      <c r="AD19" s="77">
        <f>AA19</f>
        <v>206</v>
      </c>
      <c r="AE19" s="78"/>
      <c r="AF19" s="78"/>
      <c r="AG19" s="78"/>
      <c r="AH19" s="77" t="s">
        <v>341</v>
      </c>
      <c r="AI19" s="77" t="s">
        <v>1227</v>
      </c>
      <c r="AJ19" s="73"/>
      <c r="AK19" s="73"/>
      <c r="AL19" s="73"/>
      <c r="AM19" s="172"/>
      <c r="AN19" s="173">
        <f>J19-V19-Y19</f>
        <v>0</v>
      </c>
      <c r="AO19" s="173">
        <f>K19-W19-Z19</f>
        <v>0</v>
      </c>
      <c r="AP19" s="173">
        <f t="shared" ref="AP19" si="12">L19-X19-AA19</f>
        <v>0</v>
      </c>
      <c r="AQ19" s="172" t="s">
        <v>367</v>
      </c>
      <c r="AR19" s="172"/>
      <c r="AS19" s="172"/>
      <c r="AT19" s="172"/>
      <c r="AU19" s="172"/>
      <c r="AV19" s="172"/>
      <c r="AW19" s="172"/>
      <c r="AX19" s="172"/>
      <c r="AY19" s="172"/>
      <c r="AZ19" s="172"/>
      <c r="BA19" s="172"/>
      <c r="BB19" s="172"/>
      <c r="BC19" s="172"/>
      <c r="BD19" s="172"/>
      <c r="BE19" s="172"/>
      <c r="BF19" s="172"/>
      <c r="BG19" s="172"/>
      <c r="BH19" s="172"/>
      <c r="BI19" s="172"/>
      <c r="BJ19" s="172"/>
      <c r="BK19" s="172"/>
      <c r="BL19" s="172"/>
      <c r="BM19" s="172"/>
      <c r="BN19" s="172"/>
      <c r="BO19" s="172"/>
      <c r="BP19" s="172"/>
      <c r="BQ19" s="172"/>
      <c r="BR19" s="172"/>
      <c r="BS19" s="172"/>
      <c r="BT19" s="172"/>
      <c r="BU19" s="172"/>
      <c r="BV19" s="172"/>
      <c r="BW19" s="172"/>
      <c r="BX19" s="172"/>
      <c r="BY19" s="172"/>
      <c r="BZ19" s="172"/>
      <c r="CA19" s="172"/>
      <c r="CB19" s="172"/>
      <c r="CC19" s="172"/>
      <c r="CD19" s="172"/>
      <c r="CE19" s="172"/>
      <c r="CF19" s="172"/>
      <c r="CG19" s="172"/>
      <c r="CH19" s="172"/>
      <c r="CI19" s="172"/>
      <c r="CJ19" s="172"/>
      <c r="CK19" s="172"/>
      <c r="CL19" s="172"/>
      <c r="CM19" s="172"/>
      <c r="CN19" s="172"/>
      <c r="CO19" s="172"/>
      <c r="CP19" s="172"/>
      <c r="CQ19" s="172"/>
      <c r="CR19" s="172"/>
      <c r="CS19" s="172"/>
      <c r="CT19" s="172"/>
      <c r="CU19" s="172"/>
      <c r="CV19" s="172"/>
      <c r="CW19" s="172"/>
      <c r="CX19" s="172"/>
      <c r="CY19" s="172"/>
      <c r="CZ19" s="172"/>
      <c r="DA19" s="172"/>
      <c r="DB19" s="172"/>
      <c r="DC19" s="172"/>
      <c r="DD19" s="172"/>
      <c r="DE19" s="172"/>
      <c r="DF19" s="172"/>
      <c r="DG19" s="172"/>
      <c r="DH19" s="172"/>
      <c r="DI19" s="172"/>
      <c r="DJ19" s="172"/>
      <c r="DK19" s="172"/>
      <c r="DL19" s="172"/>
      <c r="DM19" s="172"/>
      <c r="DN19" s="172"/>
      <c r="DO19" s="172"/>
      <c r="DP19" s="172"/>
      <c r="DQ19" s="172"/>
      <c r="DR19" s="172"/>
      <c r="DS19" s="172"/>
      <c r="DT19" s="172"/>
      <c r="DU19" s="172"/>
      <c r="DV19" s="172"/>
      <c r="DW19" s="172"/>
      <c r="DX19" s="172"/>
      <c r="DY19" s="172"/>
      <c r="DZ19" s="172"/>
      <c r="EA19" s="172"/>
      <c r="EB19" s="172"/>
      <c r="EC19" s="172"/>
      <c r="ED19" s="172"/>
      <c r="EE19" s="172"/>
      <c r="EF19" s="172"/>
      <c r="EG19" s="172"/>
      <c r="EH19" s="172"/>
      <c r="EI19" s="172"/>
      <c r="EJ19" s="172"/>
      <c r="EK19" s="172"/>
      <c r="EL19" s="172"/>
      <c r="EM19" s="172"/>
      <c r="EN19" s="172"/>
      <c r="EO19" s="172"/>
      <c r="EP19" s="172"/>
      <c r="EQ19" s="172"/>
      <c r="ER19" s="172"/>
      <c r="ES19" s="172"/>
      <c r="ET19" s="172"/>
      <c r="EU19" s="172"/>
      <c r="EV19" s="172"/>
      <c r="EW19" s="172"/>
      <c r="EX19" s="172"/>
      <c r="EY19" s="172"/>
      <c r="EZ19" s="172"/>
      <c r="FA19" s="172"/>
      <c r="FB19" s="172"/>
      <c r="FC19" s="172"/>
      <c r="FD19" s="172"/>
      <c r="FE19" s="172"/>
      <c r="FF19" s="172"/>
      <c r="FG19" s="172"/>
      <c r="FH19" s="172"/>
      <c r="FI19" s="172"/>
      <c r="FJ19" s="172"/>
      <c r="FK19" s="172"/>
      <c r="FL19" s="172"/>
      <c r="FM19" s="172"/>
      <c r="FN19" s="172"/>
      <c r="FO19" s="172"/>
      <c r="FP19" s="172"/>
      <c r="FQ19" s="172"/>
      <c r="FR19" s="172"/>
      <c r="FS19" s="172"/>
      <c r="FT19" s="172"/>
      <c r="FU19" s="172"/>
      <c r="FV19" s="172"/>
      <c r="FW19" s="172"/>
      <c r="FX19" s="172"/>
      <c r="FY19" s="172"/>
      <c r="FZ19" s="172"/>
      <c r="GA19" s="172"/>
      <c r="GB19" s="172"/>
      <c r="GC19" s="172"/>
      <c r="GD19" s="172"/>
      <c r="GE19" s="172"/>
      <c r="GF19" s="172"/>
      <c r="GG19" s="172"/>
      <c r="GH19" s="172"/>
      <c r="GI19" s="172"/>
      <c r="GJ19" s="172"/>
      <c r="GK19" s="172"/>
      <c r="GL19" s="172"/>
      <c r="GM19" s="172"/>
      <c r="GN19" s="172"/>
      <c r="GO19" s="172"/>
      <c r="GP19" s="172"/>
      <c r="GQ19" s="172"/>
      <c r="GR19" s="172"/>
      <c r="GS19" s="172"/>
      <c r="GT19" s="172"/>
      <c r="GU19" s="172"/>
      <c r="GV19" s="172"/>
      <c r="GW19" s="172"/>
      <c r="GX19" s="172"/>
      <c r="GY19" s="172"/>
      <c r="GZ19" s="172"/>
      <c r="HA19" s="172"/>
      <c r="HB19" s="172"/>
      <c r="HC19" s="172"/>
      <c r="HD19" s="172"/>
      <c r="HE19" s="172"/>
      <c r="HF19" s="172"/>
      <c r="HG19" s="172"/>
      <c r="HH19" s="172"/>
      <c r="HI19" s="172"/>
      <c r="HJ19" s="172"/>
      <c r="HK19" s="172"/>
      <c r="HL19" s="172"/>
      <c r="HM19" s="172"/>
      <c r="HN19" s="172"/>
      <c r="HO19" s="172"/>
      <c r="HP19" s="172"/>
      <c r="HQ19" s="172"/>
      <c r="HR19" s="172"/>
      <c r="HS19" s="172"/>
      <c r="HT19" s="172"/>
      <c r="HU19" s="172"/>
      <c r="HV19" s="172"/>
      <c r="HW19" s="172"/>
      <c r="HX19" s="172"/>
      <c r="HY19" s="172"/>
      <c r="HZ19" s="172"/>
      <c r="IA19" s="172"/>
      <c r="IB19" s="172"/>
    </row>
  </sheetData>
  <mergeCells count="25">
    <mergeCell ref="F6:F7"/>
    <mergeCell ref="G6:G7"/>
    <mergeCell ref="H6:I6"/>
    <mergeCell ref="A1:AL1"/>
    <mergeCell ref="A2:AL2"/>
    <mergeCell ref="Y4:AL4"/>
    <mergeCell ref="A5:A7"/>
    <mergeCell ref="B5:B7"/>
    <mergeCell ref="C5:C7"/>
    <mergeCell ref="D5:D7"/>
    <mergeCell ref="E5:E7"/>
    <mergeCell ref="F5:I5"/>
    <mergeCell ref="J5:L6"/>
    <mergeCell ref="A3:AL3"/>
    <mergeCell ref="P5:R6"/>
    <mergeCell ref="S5:U6"/>
    <mergeCell ref="AN9:AP9"/>
    <mergeCell ref="M5:O6"/>
    <mergeCell ref="V5:X6"/>
    <mergeCell ref="Y5:AA6"/>
    <mergeCell ref="AH5:AH7"/>
    <mergeCell ref="AI5:AI7"/>
    <mergeCell ref="AB5:AG5"/>
    <mergeCell ref="AB6:AD6"/>
    <mergeCell ref="AE6:AG6"/>
  </mergeCells>
  <printOptions horizontalCentered="1"/>
  <pageMargins left="0.39370078740157499" right="0.39370078740157499" top="0.5" bottom="0.7" header="0.31496062992126" footer="0.31496062992126"/>
  <pageSetup paperSize="9" scale="49" firstPageNumber="60" fitToHeight="0" orientation="landscape" useFirstPageNumber="1" r:id="rId1"/>
  <headerFooter scaleWithDoc="0">
    <oddHeader>&amp;C&amp;9&amp;P</oddHead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U25"/>
  <sheetViews>
    <sheetView view="pageBreakPreview" zoomScale="85" zoomScaleSheetLayoutView="85" workbookViewId="0">
      <selection activeCell="I7" sqref="I7:J7"/>
    </sheetView>
  </sheetViews>
  <sheetFormatPr defaultColWidth="10" defaultRowHeight="18"/>
  <cols>
    <col min="1" max="1" width="7.44140625" style="57" customWidth="1"/>
    <col min="2" max="2" width="27.33203125" style="57" customWidth="1"/>
    <col min="3" max="3" width="10.44140625" style="57" hidden="1" customWidth="1"/>
    <col min="4" max="5" width="11.44140625" style="57" hidden="1" customWidth="1"/>
    <col min="6" max="8" width="13.44140625" style="57" hidden="1" customWidth="1"/>
    <col min="9" max="10" width="17" style="57" customWidth="1"/>
    <col min="11" max="12" width="14.109375" style="57" customWidth="1"/>
    <col min="13" max="13" width="16.88671875" style="57" customWidth="1"/>
    <col min="14" max="14" width="15.6640625" style="57" customWidth="1"/>
    <col min="15" max="15" width="13.88671875" style="57" customWidth="1"/>
    <col min="16" max="16" width="17.44140625" style="57" customWidth="1"/>
    <col min="17" max="18" width="13.44140625" style="57" customWidth="1"/>
    <col min="19" max="19" width="14.6640625" style="57" customWidth="1"/>
    <col min="20" max="20" width="14.6640625" style="701" customWidth="1"/>
    <col min="21" max="21" width="14.44140625" style="701" hidden="1" customWidth="1"/>
    <col min="22" max="24" width="14.44140625" style="57" hidden="1" customWidth="1"/>
    <col min="25" max="25" width="18.44140625" style="57" customWidth="1"/>
    <col min="26" max="26" width="13.44140625" style="57" hidden="1" customWidth="1"/>
    <col min="27" max="27" width="16.109375" style="57" hidden="1" customWidth="1"/>
    <col min="28" max="39" width="13.44140625" style="57" hidden="1" customWidth="1"/>
    <col min="40" max="40" width="10.44140625" style="57" hidden="1" customWidth="1"/>
    <col min="41" max="42" width="11.5546875" style="1033" bestFit="1" customWidth="1"/>
    <col min="43" max="47" width="10" style="1033"/>
    <col min="48" max="16384" width="10" style="57"/>
  </cols>
  <sheetData>
    <row r="1" spans="1:47">
      <c r="A1" s="1380" t="s">
        <v>516</v>
      </c>
      <c r="B1" s="1380"/>
      <c r="C1" s="1380"/>
      <c r="D1" s="1380"/>
      <c r="E1" s="1380"/>
      <c r="F1" s="1380"/>
      <c r="G1" s="1380"/>
      <c r="H1" s="1380"/>
      <c r="I1" s="1380"/>
      <c r="J1" s="1380"/>
      <c r="K1" s="1380"/>
      <c r="L1" s="1380"/>
      <c r="M1" s="1380"/>
      <c r="N1" s="1380"/>
      <c r="O1" s="1380"/>
      <c r="P1" s="1380"/>
      <c r="Q1" s="1380"/>
      <c r="R1" s="1380"/>
      <c r="S1" s="1380"/>
      <c r="T1" s="1380"/>
      <c r="U1" s="1380"/>
      <c r="V1" s="1380"/>
      <c r="W1" s="1380"/>
      <c r="X1" s="1380"/>
      <c r="Y1" s="1380"/>
      <c r="Z1" s="1380"/>
      <c r="AA1" s="1380"/>
      <c r="AB1" s="1380"/>
      <c r="AC1" s="1380"/>
      <c r="AD1" s="1380"/>
      <c r="AE1" s="1380"/>
      <c r="AF1" s="1380"/>
      <c r="AG1" s="1380"/>
      <c r="AH1" s="1380"/>
      <c r="AI1" s="1380"/>
      <c r="AJ1" s="1380"/>
      <c r="AK1" s="1380"/>
      <c r="AL1" s="1380"/>
      <c r="AM1" s="1380"/>
      <c r="AN1" s="1380"/>
      <c r="AO1" s="1026"/>
      <c r="AP1" s="1026"/>
      <c r="AQ1" s="1026"/>
      <c r="AR1" s="1026"/>
      <c r="AS1" s="1026"/>
      <c r="AT1" s="1026"/>
      <c r="AU1" s="1026"/>
    </row>
    <row r="2" spans="1:47" ht="40.950000000000003" customHeight="1">
      <c r="A2" s="1381" t="s">
        <v>648</v>
      </c>
      <c r="B2" s="1381"/>
      <c r="C2" s="1381"/>
      <c r="D2" s="1381"/>
      <c r="E2" s="1381"/>
      <c r="F2" s="1381"/>
      <c r="G2" s="1381"/>
      <c r="H2" s="1381"/>
      <c r="I2" s="1381"/>
      <c r="J2" s="1381"/>
      <c r="K2" s="1381"/>
      <c r="L2" s="1381"/>
      <c r="M2" s="1381"/>
      <c r="N2" s="1381"/>
      <c r="O2" s="1381"/>
      <c r="P2" s="1381"/>
      <c r="Q2" s="1381"/>
      <c r="R2" s="1381"/>
      <c r="S2" s="1381"/>
      <c r="T2" s="1381"/>
      <c r="U2" s="1381"/>
      <c r="V2" s="1381"/>
      <c r="W2" s="1381"/>
      <c r="X2" s="1381"/>
      <c r="Y2" s="1381"/>
      <c r="Z2" s="1381"/>
      <c r="AA2" s="1381"/>
      <c r="AB2" s="1381"/>
      <c r="AC2" s="1381"/>
      <c r="AD2" s="1381"/>
      <c r="AE2" s="1381"/>
      <c r="AF2" s="1381"/>
      <c r="AG2" s="1381"/>
      <c r="AH2" s="1381"/>
      <c r="AI2" s="1381"/>
      <c r="AJ2" s="1381"/>
      <c r="AK2" s="1381"/>
      <c r="AL2" s="1381"/>
      <c r="AM2" s="1381"/>
      <c r="AN2" s="1381"/>
      <c r="AO2" s="1026"/>
      <c r="AP2" s="1026"/>
      <c r="AQ2" s="1026"/>
      <c r="AR2" s="1026"/>
      <c r="AS2" s="1026"/>
      <c r="AT2" s="1026"/>
      <c r="AU2" s="1026"/>
    </row>
    <row r="3" spans="1:47">
      <c r="A3" s="1382" t="e">
        <f>'B7_TH DTPT'!A4:S4</f>
        <v>#REF!</v>
      </c>
      <c r="B3" s="1383"/>
      <c r="C3" s="1383"/>
      <c r="D3" s="1383"/>
      <c r="E3" s="1383"/>
      <c r="F3" s="1383"/>
      <c r="G3" s="1383"/>
      <c r="H3" s="1383"/>
      <c r="I3" s="1383"/>
      <c r="J3" s="1383"/>
      <c r="K3" s="1383"/>
      <c r="L3" s="1383"/>
      <c r="M3" s="1383"/>
      <c r="N3" s="1383"/>
      <c r="O3" s="1383"/>
      <c r="P3" s="1383"/>
      <c r="Q3" s="1383"/>
      <c r="R3" s="1383"/>
      <c r="S3" s="1383"/>
      <c r="T3" s="1383"/>
      <c r="U3" s="1383"/>
      <c r="V3" s="1383"/>
      <c r="W3" s="1383"/>
      <c r="X3" s="1383"/>
      <c r="Y3" s="1383"/>
      <c r="Z3" s="1383"/>
      <c r="AA3" s="1383"/>
      <c r="AB3" s="1383"/>
      <c r="AC3" s="1383"/>
      <c r="AD3" s="1383"/>
      <c r="AE3" s="1383"/>
      <c r="AF3" s="1383"/>
      <c r="AG3" s="1383"/>
      <c r="AH3" s="1383"/>
      <c r="AI3" s="1383"/>
      <c r="AJ3" s="1383"/>
      <c r="AK3" s="1383"/>
      <c r="AL3" s="1383"/>
      <c r="AM3" s="1383"/>
      <c r="AN3" s="1383"/>
      <c r="AO3" s="1026"/>
      <c r="AP3" s="1026"/>
      <c r="AQ3" s="1026"/>
      <c r="AR3" s="1026"/>
      <c r="AS3" s="1026"/>
      <c r="AT3" s="1026"/>
      <c r="AU3" s="1026"/>
    </row>
    <row r="4" spans="1:47" ht="23.25" customHeight="1">
      <c r="A4" s="775"/>
      <c r="B4" s="775"/>
      <c r="C4" s="774"/>
      <c r="D4" s="774"/>
      <c r="E4" s="774"/>
      <c r="F4" s="774"/>
      <c r="G4" s="774"/>
      <c r="H4" s="774"/>
      <c r="I4" s="774"/>
      <c r="J4" s="774"/>
      <c r="K4" s="774"/>
      <c r="L4" s="774"/>
      <c r="M4" s="774"/>
      <c r="N4" s="774"/>
      <c r="O4" s="774"/>
      <c r="P4" s="1384" t="s">
        <v>303</v>
      </c>
      <c r="Q4" s="1384"/>
      <c r="R4" s="1384"/>
      <c r="S4" s="1384"/>
      <c r="T4" s="1384"/>
      <c r="U4" s="1384"/>
      <c r="V4" s="1384"/>
      <c r="W4" s="1384"/>
      <c r="X4" s="1384"/>
      <c r="Y4" s="1384"/>
      <c r="Z4" s="774"/>
      <c r="AA4" s="774"/>
      <c r="AB4" s="774"/>
      <c r="AC4" s="774"/>
      <c r="AD4" s="774"/>
      <c r="AE4" s="774"/>
      <c r="AF4" s="774"/>
      <c r="AG4" s="774"/>
      <c r="AH4" s="774"/>
      <c r="AI4" s="774"/>
      <c r="AJ4" s="774"/>
      <c r="AK4" s="774"/>
      <c r="AL4" s="774"/>
      <c r="AM4" s="776" t="s">
        <v>308</v>
      </c>
      <c r="AN4" s="774"/>
      <c r="AO4" s="1026"/>
      <c r="AP4" s="1026"/>
      <c r="AQ4" s="1026"/>
      <c r="AR4" s="1026"/>
      <c r="AS4" s="1026"/>
      <c r="AT4" s="1026"/>
      <c r="AU4" s="1026"/>
    </row>
    <row r="5" spans="1:47" ht="3.75" hidden="1" customHeight="1">
      <c r="A5" s="1385" t="s">
        <v>178</v>
      </c>
      <c r="B5" s="1385" t="s">
        <v>649</v>
      </c>
      <c r="C5" s="1385" t="s">
        <v>309</v>
      </c>
      <c r="D5" s="1379" t="s">
        <v>310</v>
      </c>
      <c r="E5" s="1388" t="s">
        <v>311</v>
      </c>
      <c r="F5" s="1367" t="s">
        <v>312</v>
      </c>
      <c r="G5" s="1372"/>
      <c r="H5" s="1368"/>
      <c r="I5" s="1391" t="s">
        <v>313</v>
      </c>
      <c r="J5" s="1392"/>
      <c r="K5" s="1393"/>
      <c r="L5" s="1392"/>
      <c r="M5" s="1392"/>
      <c r="N5" s="1393"/>
      <c r="O5" s="1392"/>
      <c r="P5" s="1393"/>
      <c r="Q5" s="1392"/>
      <c r="R5" s="1392"/>
      <c r="S5" s="1392"/>
      <c r="T5" s="1392"/>
      <c r="U5" s="1393"/>
      <c r="V5" s="1392"/>
      <c r="W5" s="1392"/>
      <c r="X5" s="1392"/>
      <c r="Y5" s="1394"/>
      <c r="Z5" s="1367" t="s">
        <v>314</v>
      </c>
      <c r="AA5" s="1372"/>
      <c r="AB5" s="1372"/>
      <c r="AC5" s="1372"/>
      <c r="AD5" s="1372"/>
      <c r="AE5" s="1372"/>
      <c r="AF5" s="1372"/>
      <c r="AG5" s="1372"/>
      <c r="AH5" s="1372"/>
      <c r="AI5" s="1372"/>
      <c r="AJ5" s="1372"/>
      <c r="AK5" s="1372"/>
      <c r="AL5" s="1372"/>
      <c r="AM5" s="1368"/>
      <c r="AN5" s="1385" t="s">
        <v>12</v>
      </c>
      <c r="AO5" s="1026"/>
      <c r="AP5" s="1026"/>
      <c r="AQ5" s="1026"/>
      <c r="AR5" s="1026"/>
      <c r="AS5" s="1026"/>
      <c r="AT5" s="1026"/>
      <c r="AU5" s="1026"/>
    </row>
    <row r="6" spans="1:47" ht="11.25" hidden="1" customHeight="1">
      <c r="A6" s="1386"/>
      <c r="B6" s="1386"/>
      <c r="C6" s="1386"/>
      <c r="D6" s="1377"/>
      <c r="E6" s="1389"/>
      <c r="F6" s="777"/>
      <c r="G6" s="777"/>
      <c r="H6" s="777"/>
      <c r="I6" s="1395"/>
      <c r="J6" s="1396"/>
      <c r="K6" s="1396"/>
      <c r="L6" s="1396"/>
      <c r="M6" s="1396"/>
      <c r="N6" s="1396"/>
      <c r="O6" s="1396"/>
      <c r="P6" s="1396"/>
      <c r="Q6" s="1396"/>
      <c r="R6" s="1396"/>
      <c r="S6" s="1396"/>
      <c r="T6" s="1396"/>
      <c r="U6" s="1396"/>
      <c r="V6" s="1396"/>
      <c r="W6" s="1396"/>
      <c r="X6" s="1396"/>
      <c r="Y6" s="1397"/>
      <c r="Z6" s="1379" t="s">
        <v>315</v>
      </c>
      <c r="AA6" s="1367" t="s">
        <v>231</v>
      </c>
      <c r="AB6" s="1372"/>
      <c r="AC6" s="1372"/>
      <c r="AD6" s="1372"/>
      <c r="AE6" s="1372"/>
      <c r="AF6" s="1372"/>
      <c r="AG6" s="1372"/>
      <c r="AH6" s="1372"/>
      <c r="AI6" s="1372"/>
      <c r="AJ6" s="1372"/>
      <c r="AK6" s="1368"/>
      <c r="AL6" s="1367" t="s">
        <v>316</v>
      </c>
      <c r="AM6" s="1368"/>
      <c r="AN6" s="1386"/>
      <c r="AO6" s="1026"/>
      <c r="AP6" s="1026"/>
      <c r="AQ6" s="1026"/>
      <c r="AR6" s="1026"/>
      <c r="AS6" s="1026"/>
      <c r="AT6" s="1026"/>
      <c r="AU6" s="1026"/>
    </row>
    <row r="7" spans="1:47" ht="21.75" customHeight="1">
      <c r="A7" s="1386"/>
      <c r="B7" s="1386"/>
      <c r="C7" s="1386"/>
      <c r="D7" s="1377"/>
      <c r="E7" s="1389"/>
      <c r="F7" s="777"/>
      <c r="G7" s="777"/>
      <c r="H7" s="777"/>
      <c r="I7" s="1376" t="s">
        <v>338</v>
      </c>
      <c r="J7" s="1376" t="s">
        <v>1221</v>
      </c>
      <c r="K7" s="1367" t="s">
        <v>274</v>
      </c>
      <c r="L7" s="1372"/>
      <c r="M7" s="1368"/>
      <c r="N7" s="1370" t="s">
        <v>1219</v>
      </c>
      <c r="O7" s="1370" t="s">
        <v>274</v>
      </c>
      <c r="P7" s="1370"/>
      <c r="Q7" s="1370"/>
      <c r="R7" s="1370"/>
      <c r="S7" s="1370"/>
      <c r="T7" s="1370"/>
      <c r="U7" s="1370"/>
      <c r="V7" s="778"/>
      <c r="W7" s="778"/>
      <c r="X7" s="778"/>
      <c r="Y7" s="1379" t="s">
        <v>12</v>
      </c>
      <c r="Z7" s="1377"/>
      <c r="AA7" s="1369" t="s">
        <v>317</v>
      </c>
      <c r="AB7" s="1367" t="s">
        <v>318</v>
      </c>
      <c r="AC7" s="1372"/>
      <c r="AD7" s="1372"/>
      <c r="AE7" s="1372"/>
      <c r="AF7" s="1372"/>
      <c r="AG7" s="1372"/>
      <c r="AH7" s="1372"/>
      <c r="AI7" s="1372"/>
      <c r="AJ7" s="1372"/>
      <c r="AK7" s="1372"/>
      <c r="AL7" s="779"/>
      <c r="AM7" s="780"/>
      <c r="AN7" s="1386"/>
      <c r="AO7" s="1026"/>
      <c r="AP7" s="1026"/>
      <c r="AQ7" s="1026"/>
      <c r="AR7" s="1026"/>
      <c r="AS7" s="1026"/>
      <c r="AT7" s="1026"/>
      <c r="AU7" s="1026"/>
    </row>
    <row r="8" spans="1:47" ht="21.75" customHeight="1">
      <c r="A8" s="1386"/>
      <c r="B8" s="1386"/>
      <c r="C8" s="1386"/>
      <c r="D8" s="1377"/>
      <c r="E8" s="1389"/>
      <c r="F8" s="781"/>
      <c r="G8" s="781"/>
      <c r="H8" s="781"/>
      <c r="I8" s="1377"/>
      <c r="J8" s="1377"/>
      <c r="K8" s="1370" t="s">
        <v>1218</v>
      </c>
      <c r="L8" s="1370" t="s">
        <v>913</v>
      </c>
      <c r="M8" s="1370" t="s">
        <v>914</v>
      </c>
      <c r="N8" s="1370"/>
      <c r="O8" s="1370" t="s">
        <v>1220</v>
      </c>
      <c r="P8" s="1370" t="s">
        <v>274</v>
      </c>
      <c r="Q8" s="1370"/>
      <c r="R8" s="1370"/>
      <c r="S8" s="1370"/>
      <c r="T8" s="1370" t="s">
        <v>1224</v>
      </c>
      <c r="U8" s="1370" t="s">
        <v>922</v>
      </c>
      <c r="V8" s="1401" t="s">
        <v>274</v>
      </c>
      <c r="W8" s="1402"/>
      <c r="X8" s="1403"/>
      <c r="Y8" s="1377"/>
      <c r="Z8" s="1377"/>
      <c r="AA8" s="1370"/>
      <c r="AB8" s="782"/>
      <c r="AC8" s="783"/>
      <c r="AD8" s="783"/>
      <c r="AE8" s="783"/>
      <c r="AF8" s="783"/>
      <c r="AG8" s="783"/>
      <c r="AH8" s="783"/>
      <c r="AI8" s="783"/>
      <c r="AJ8" s="783"/>
      <c r="AK8" s="783"/>
      <c r="AL8" s="779"/>
      <c r="AM8" s="780"/>
      <c r="AN8" s="1386"/>
      <c r="AO8" s="1026"/>
      <c r="AP8" s="1026"/>
      <c r="AQ8" s="1026"/>
      <c r="AR8" s="1026"/>
      <c r="AS8" s="1026"/>
      <c r="AT8" s="1398" t="s">
        <v>917</v>
      </c>
      <c r="AU8" s="1398" t="s">
        <v>918</v>
      </c>
    </row>
    <row r="9" spans="1:47" ht="52.2" customHeight="1">
      <c r="A9" s="1386"/>
      <c r="B9" s="1386"/>
      <c r="C9" s="1386"/>
      <c r="D9" s="1377"/>
      <c r="E9" s="1389"/>
      <c r="F9" s="777"/>
      <c r="G9" s="777"/>
      <c r="H9" s="777"/>
      <c r="I9" s="1377"/>
      <c r="J9" s="1377"/>
      <c r="K9" s="1370"/>
      <c r="L9" s="1370"/>
      <c r="M9" s="1370"/>
      <c r="N9" s="1370"/>
      <c r="O9" s="1370"/>
      <c r="P9" s="1370" t="s">
        <v>1222</v>
      </c>
      <c r="Q9" s="1370" t="s">
        <v>274</v>
      </c>
      <c r="R9" s="1370"/>
      <c r="S9" s="1370" t="s">
        <v>1223</v>
      </c>
      <c r="T9" s="1370"/>
      <c r="U9" s="1370"/>
      <c r="V9" s="1370" t="s">
        <v>916</v>
      </c>
      <c r="W9" s="1401" t="s">
        <v>919</v>
      </c>
      <c r="X9" s="1403"/>
      <c r="Y9" s="1377"/>
      <c r="Z9" s="1377"/>
      <c r="AA9" s="1369"/>
      <c r="AB9" s="782"/>
      <c r="AC9" s="783"/>
      <c r="AD9" s="783"/>
      <c r="AE9" s="783"/>
      <c r="AF9" s="783"/>
      <c r="AG9" s="783"/>
      <c r="AH9" s="783"/>
      <c r="AI9" s="783"/>
      <c r="AJ9" s="783"/>
      <c r="AK9" s="783"/>
      <c r="AL9" s="779"/>
      <c r="AM9" s="780"/>
      <c r="AN9" s="1386"/>
      <c r="AO9" s="1026"/>
      <c r="AP9" s="1026"/>
      <c r="AQ9" s="1026"/>
      <c r="AR9" s="1026"/>
      <c r="AS9" s="1026"/>
      <c r="AT9" s="1399"/>
      <c r="AU9" s="1399"/>
    </row>
    <row r="10" spans="1:47" ht="63.6" customHeight="1">
      <c r="A10" s="1387"/>
      <c r="B10" s="1387"/>
      <c r="C10" s="1387"/>
      <c r="D10" s="1378"/>
      <c r="E10" s="1390"/>
      <c r="F10" s="784" t="s">
        <v>319</v>
      </c>
      <c r="G10" s="784" t="s">
        <v>320</v>
      </c>
      <c r="H10" s="784" t="s">
        <v>321</v>
      </c>
      <c r="I10" s="1378"/>
      <c r="J10" s="1378"/>
      <c r="K10" s="1370"/>
      <c r="L10" s="1370"/>
      <c r="M10" s="1370"/>
      <c r="N10" s="1370"/>
      <c r="O10" s="1370"/>
      <c r="P10" s="1370"/>
      <c r="Q10" s="785" t="s">
        <v>910</v>
      </c>
      <c r="R10" s="785" t="s">
        <v>911</v>
      </c>
      <c r="S10" s="1370"/>
      <c r="T10" s="1370"/>
      <c r="U10" s="1370"/>
      <c r="V10" s="1370"/>
      <c r="W10" s="786" t="s">
        <v>920</v>
      </c>
      <c r="X10" s="786" t="s">
        <v>921</v>
      </c>
      <c r="Y10" s="1378"/>
      <c r="Z10" s="1378"/>
      <c r="AA10" s="1371"/>
      <c r="AB10" s="784" t="s">
        <v>322</v>
      </c>
      <c r="AC10" s="784" t="s">
        <v>323</v>
      </c>
      <c r="AD10" s="784" t="s">
        <v>324</v>
      </c>
      <c r="AE10" s="784" t="s">
        <v>325</v>
      </c>
      <c r="AF10" s="784" t="s">
        <v>326</v>
      </c>
      <c r="AG10" s="784" t="s">
        <v>327</v>
      </c>
      <c r="AH10" s="784" t="s">
        <v>328</v>
      </c>
      <c r="AI10" s="784" t="s">
        <v>329</v>
      </c>
      <c r="AJ10" s="784" t="s">
        <v>330</v>
      </c>
      <c r="AK10" s="787" t="s">
        <v>331</v>
      </c>
      <c r="AL10" s="787"/>
      <c r="AM10" s="784" t="s">
        <v>321</v>
      </c>
      <c r="AN10" s="1387"/>
      <c r="AO10" s="1026"/>
      <c r="AP10" s="1026"/>
      <c r="AQ10" s="1026"/>
      <c r="AR10" s="1026"/>
      <c r="AS10" s="1026"/>
      <c r="AT10" s="1400"/>
      <c r="AU10" s="1400"/>
    </row>
    <row r="11" spans="1:47" ht="24.6" customHeight="1">
      <c r="A11" s="788">
        <v>1</v>
      </c>
      <c r="B11" s="788">
        <v>2</v>
      </c>
      <c r="C11" s="788"/>
      <c r="D11" s="786"/>
      <c r="E11" s="789"/>
      <c r="F11" s="778"/>
      <c r="G11" s="778"/>
      <c r="H11" s="778"/>
      <c r="I11" s="781">
        <v>3</v>
      </c>
      <c r="J11" s="790" t="s">
        <v>915</v>
      </c>
      <c r="K11" s="785">
        <v>5</v>
      </c>
      <c r="L11" s="785">
        <v>6</v>
      </c>
      <c r="M11" s="785">
        <v>7</v>
      </c>
      <c r="N11" s="1035" t="s">
        <v>1254</v>
      </c>
      <c r="O11" s="1035" t="s">
        <v>1252</v>
      </c>
      <c r="P11" s="1035" t="s">
        <v>555</v>
      </c>
      <c r="Q11" s="785">
        <v>11</v>
      </c>
      <c r="R11" s="785">
        <v>12</v>
      </c>
      <c r="S11" s="785">
        <v>13</v>
      </c>
      <c r="T11" s="785">
        <v>14</v>
      </c>
      <c r="U11" s="785" t="s">
        <v>923</v>
      </c>
      <c r="V11" s="786"/>
      <c r="W11" s="786"/>
      <c r="X11" s="786"/>
      <c r="Y11" s="786">
        <v>15</v>
      </c>
      <c r="Z11" s="786"/>
      <c r="AA11" s="791"/>
      <c r="AB11" s="785"/>
      <c r="AC11" s="785"/>
      <c r="AD11" s="785"/>
      <c r="AE11" s="785"/>
      <c r="AF11" s="785"/>
      <c r="AG11" s="785"/>
      <c r="AH11" s="785"/>
      <c r="AI11" s="785"/>
      <c r="AJ11" s="785"/>
      <c r="AK11" s="787"/>
      <c r="AL11" s="787"/>
      <c r="AM11" s="785"/>
      <c r="AN11" s="788"/>
      <c r="AO11" s="1026"/>
      <c r="AP11" s="1026"/>
      <c r="AQ11" s="1026"/>
      <c r="AR11" s="1026"/>
      <c r="AS11" s="1026"/>
      <c r="AT11" s="1027">
        <f>AT12+AT30</f>
        <v>80000</v>
      </c>
      <c r="AU11" s="1027">
        <f>AU12+AU30</f>
        <v>100000</v>
      </c>
    </row>
    <row r="12" spans="1:47" ht="28.2" customHeight="1">
      <c r="A12" s="788"/>
      <c r="B12" s="792" t="s">
        <v>29</v>
      </c>
      <c r="C12" s="788"/>
      <c r="D12" s="788"/>
      <c r="E12" s="788"/>
      <c r="F12" s="778"/>
      <c r="G12" s="778"/>
      <c r="H12" s="778"/>
      <c r="I12" s="793" t="e">
        <f>I13+I25+I28</f>
        <v>#REF!</v>
      </c>
      <c r="J12" s="793">
        <f>J13+J25+J28</f>
        <v>164880</v>
      </c>
      <c r="K12" s="793">
        <f>K13+K25+K28</f>
        <v>164880</v>
      </c>
      <c r="L12" s="793">
        <f>L13+L25+L28</f>
        <v>6739</v>
      </c>
      <c r="M12" s="793">
        <f>M13+M25+M28</f>
        <v>6739</v>
      </c>
      <c r="N12" s="793" t="e">
        <f t="shared" ref="N12:X12" si="0">N13+N25</f>
        <v>#REF!</v>
      </c>
      <c r="O12" s="794" t="e">
        <f t="shared" si="0"/>
        <v>#REF!</v>
      </c>
      <c r="P12" s="793">
        <f t="shared" si="0"/>
        <v>87120</v>
      </c>
      <c r="Q12" s="793">
        <f t="shared" si="0"/>
        <v>10070</v>
      </c>
      <c r="R12" s="793">
        <f t="shared" si="0"/>
        <v>77050</v>
      </c>
      <c r="S12" s="793" t="e">
        <f t="shared" si="0"/>
        <v>#REF!</v>
      </c>
      <c r="T12" s="793">
        <f t="shared" si="0"/>
        <v>49464</v>
      </c>
      <c r="U12" s="793">
        <f t="shared" si="0"/>
        <v>49464</v>
      </c>
      <c r="V12" s="793">
        <f t="shared" si="0"/>
        <v>37337.142857142862</v>
      </c>
      <c r="W12" s="793">
        <f t="shared" si="0"/>
        <v>34285.71428571429</v>
      </c>
      <c r="X12" s="793">
        <f t="shared" si="0"/>
        <v>42857.142857142862</v>
      </c>
      <c r="Y12" s="793"/>
      <c r="Z12" s="795" t="e">
        <f>Z13+#REF!+Z20</f>
        <v>#REF!</v>
      </c>
      <c r="AA12" s="795" t="e">
        <f>AA13+#REF!+AA20</f>
        <v>#REF!</v>
      </c>
      <c r="AB12" s="795" t="e">
        <f>AB13+#REF!+AB20</f>
        <v>#REF!</v>
      </c>
      <c r="AC12" s="795" t="e">
        <f>AC13+#REF!+AC20</f>
        <v>#REF!</v>
      </c>
      <c r="AD12" s="795" t="e">
        <f>AD13+#REF!+AD20</f>
        <v>#REF!</v>
      </c>
      <c r="AE12" s="795" t="e">
        <f>AE13+#REF!+AE20</f>
        <v>#REF!</v>
      </c>
      <c r="AF12" s="795" t="e">
        <f>AF13+#REF!+AF20</f>
        <v>#REF!</v>
      </c>
      <c r="AG12" s="795" t="e">
        <f>AG13+#REF!+AG20</f>
        <v>#REF!</v>
      </c>
      <c r="AH12" s="795" t="e">
        <f>AH13+#REF!+AH20</f>
        <v>#REF!</v>
      </c>
      <c r="AI12" s="795" t="e">
        <f>AI13+#REF!+AI20</f>
        <v>#REF!</v>
      </c>
      <c r="AJ12" s="795" t="e">
        <f>AJ13+#REF!+AJ20</f>
        <v>#REF!</v>
      </c>
      <c r="AK12" s="795" t="e">
        <f>AK13+#REF!+AK20</f>
        <v>#REF!</v>
      </c>
      <c r="AL12" s="795" t="e">
        <f>AL13+#REF!+AL20</f>
        <v>#REF!</v>
      </c>
      <c r="AM12" s="795" t="e">
        <f>AM13+#REF!+AM20</f>
        <v>#REF!</v>
      </c>
      <c r="AN12" s="796"/>
      <c r="AO12" s="1028">
        <f>J12-T12</f>
        <v>115416</v>
      </c>
      <c r="AP12" s="1028">
        <f>AO12+'B7_TH DTPT'!I10+'B7_TH DTPT'!M10</f>
        <v>117709</v>
      </c>
      <c r="AQ12" s="1026"/>
      <c r="AR12" s="1026"/>
      <c r="AS12" s="1026"/>
      <c r="AT12" s="1027">
        <f>AT13+AT26</f>
        <v>80000</v>
      </c>
      <c r="AU12" s="1027">
        <f>AU13+AU26</f>
        <v>100000</v>
      </c>
    </row>
    <row r="13" spans="1:47" ht="36">
      <c r="A13" s="797" t="s">
        <v>34</v>
      </c>
      <c r="B13" s="798" t="s">
        <v>876</v>
      </c>
      <c r="C13" s="797"/>
      <c r="D13" s="797"/>
      <c r="E13" s="797"/>
      <c r="F13" s="799"/>
      <c r="G13" s="799"/>
      <c r="H13" s="799"/>
      <c r="I13" s="800">
        <f t="shared" ref="I13:O13" si="1">SUM(I14:I24)</f>
        <v>301464</v>
      </c>
      <c r="J13" s="800">
        <f t="shared" si="1"/>
        <v>164880</v>
      </c>
      <c r="K13" s="800">
        <f t="shared" si="1"/>
        <v>164880</v>
      </c>
      <c r="L13" s="800">
        <f t="shared" si="1"/>
        <v>6739</v>
      </c>
      <c r="M13" s="800">
        <f t="shared" si="1"/>
        <v>6739</v>
      </c>
      <c r="N13" s="800">
        <f t="shared" si="1"/>
        <v>136584</v>
      </c>
      <c r="O13" s="800">
        <f t="shared" si="1"/>
        <v>87120</v>
      </c>
      <c r="P13" s="800">
        <f t="shared" ref="P13:X13" si="2">SUM(P14:P24)</f>
        <v>87120</v>
      </c>
      <c r="Q13" s="800">
        <f t="shared" si="2"/>
        <v>10070</v>
      </c>
      <c r="R13" s="800">
        <f t="shared" si="2"/>
        <v>77050</v>
      </c>
      <c r="S13" s="800"/>
      <c r="T13" s="800">
        <f t="shared" si="2"/>
        <v>49464</v>
      </c>
      <c r="U13" s="800">
        <f t="shared" si="2"/>
        <v>49464</v>
      </c>
      <c r="V13" s="800">
        <f t="shared" si="2"/>
        <v>37337.142857142862</v>
      </c>
      <c r="W13" s="800">
        <f t="shared" si="2"/>
        <v>34285.71428571429</v>
      </c>
      <c r="X13" s="800">
        <f t="shared" si="2"/>
        <v>42857.142857142862</v>
      </c>
      <c r="Y13" s="1364" t="s">
        <v>1054</v>
      </c>
      <c r="Z13" s="795">
        <f t="shared" ref="Z13:AM13" si="3">SUM(Z14:Z17)</f>
        <v>414956.63309352507</v>
      </c>
      <c r="AA13" s="795">
        <f t="shared" si="3"/>
        <v>0</v>
      </c>
      <c r="AB13" s="795">
        <f t="shared" si="3"/>
        <v>47500</v>
      </c>
      <c r="AC13" s="795">
        <f t="shared" si="3"/>
        <v>0</v>
      </c>
      <c r="AD13" s="795">
        <f t="shared" si="3"/>
        <v>0</v>
      </c>
      <c r="AE13" s="795">
        <f t="shared" si="3"/>
        <v>0</v>
      </c>
      <c r="AF13" s="795">
        <f t="shared" si="3"/>
        <v>0</v>
      </c>
      <c r="AG13" s="795">
        <f t="shared" si="3"/>
        <v>0</v>
      </c>
      <c r="AH13" s="795">
        <f t="shared" si="3"/>
        <v>0</v>
      </c>
      <c r="AI13" s="795">
        <f t="shared" si="3"/>
        <v>0</v>
      </c>
      <c r="AJ13" s="795">
        <f t="shared" si="3"/>
        <v>0</v>
      </c>
      <c r="AK13" s="795">
        <f t="shared" si="3"/>
        <v>0</v>
      </c>
      <c r="AL13" s="795">
        <f t="shared" si="3"/>
        <v>0</v>
      </c>
      <c r="AM13" s="795">
        <f t="shared" si="3"/>
        <v>0</v>
      </c>
      <c r="AN13" s="796"/>
      <c r="AO13" s="1029">
        <f t="shared" ref="AO13" si="4">SUM(AO14:AO24)</f>
        <v>49464</v>
      </c>
      <c r="AP13" s="1028">
        <f>K13-N13</f>
        <v>28296</v>
      </c>
      <c r="AQ13" s="1030" t="e">
        <f>'năm 2025'!#REF!</f>
        <v>#REF!</v>
      </c>
      <c r="AR13" s="1026"/>
      <c r="AS13" s="1026"/>
      <c r="AT13" s="1027">
        <f t="shared" ref="AT13:AU13" si="5">SUM(AT14:AT24)</f>
        <v>80000</v>
      </c>
      <c r="AU13" s="1027">
        <f t="shared" si="5"/>
        <v>100000</v>
      </c>
    </row>
    <row r="14" spans="1:47" ht="24.75" customHeight="1">
      <c r="A14" s="801">
        <v>1</v>
      </c>
      <c r="B14" s="802" t="s">
        <v>73</v>
      </c>
      <c r="C14" s="801">
        <f>D14+E14</f>
        <v>23</v>
      </c>
      <c r="D14" s="801">
        <v>7</v>
      </c>
      <c r="E14" s="801">
        <v>16</v>
      </c>
      <c r="F14" s="1373">
        <v>1029.6690647482014</v>
      </c>
      <c r="G14" s="1373">
        <v>5148.3453237410067</v>
      </c>
      <c r="H14" s="1373">
        <v>51483.453237410075</v>
      </c>
      <c r="I14" s="803">
        <f>J14+N14</f>
        <v>56060</v>
      </c>
      <c r="J14" s="803">
        <f t="shared" ref="J14:J17" si="6">ROUND(K14-L14+M14,0)</f>
        <v>39065</v>
      </c>
      <c r="K14" s="803">
        <f>'[15]B I.4 Pbo NSTW NTM'!I9</f>
        <v>36358</v>
      </c>
      <c r="L14" s="803">
        <v>0</v>
      </c>
      <c r="M14" s="803">
        <f>ROUND('[15]Von 2024 giam DU 2022'!I9,0)-1</f>
        <v>2707</v>
      </c>
      <c r="N14" s="803">
        <f>O14+T14</f>
        <v>16995</v>
      </c>
      <c r="O14" s="803">
        <f>P14+S14</f>
        <v>5276</v>
      </c>
      <c r="P14" s="803">
        <f>Q14+R14</f>
        <v>5276</v>
      </c>
      <c r="Q14" s="803">
        <f>'[15]BII.1.Phan bo PA1 (TC HTFN)'!AE11</f>
        <v>0</v>
      </c>
      <c r="R14" s="803">
        <f>'[15]BII.1.Phan bo PA1 (TC HTFN)'!AF11</f>
        <v>5276</v>
      </c>
      <c r="S14" s="803"/>
      <c r="T14" s="803">
        <f>ROUND(J14*0.3,0)-1</f>
        <v>11719</v>
      </c>
      <c r="U14" s="803">
        <f>ROUND(P14/0.7*0.3+'[15]BII.1.Phan bo PA1 (TC HTFN)'!R11/0.7*0.3,0)-1</f>
        <v>3133</v>
      </c>
      <c r="V14" s="803">
        <f>P14/0.7*0.3</f>
        <v>2261.1428571428573</v>
      </c>
      <c r="W14" s="803">
        <f>AT14/0.7*0.3</f>
        <v>3300</v>
      </c>
      <c r="X14" s="803">
        <f>AU14/0.7*0.3</f>
        <v>3642.8571428571427</v>
      </c>
      <c r="Y14" s="1365"/>
      <c r="Z14" s="804">
        <v>89581.208633093513</v>
      </c>
      <c r="AA14" s="804"/>
      <c r="AB14" s="804">
        <v>8500</v>
      </c>
      <c r="AC14" s="804"/>
      <c r="AD14" s="804"/>
      <c r="AE14" s="804"/>
      <c r="AF14" s="804"/>
      <c r="AG14" s="804"/>
      <c r="AH14" s="804"/>
      <c r="AI14" s="804"/>
      <c r="AJ14" s="804"/>
      <c r="AK14" s="804"/>
      <c r="AL14" s="804"/>
      <c r="AM14" s="804">
        <v>0</v>
      </c>
      <c r="AN14" s="804"/>
      <c r="AO14" s="1028">
        <f>K14*0.3</f>
        <v>10907.4</v>
      </c>
      <c r="AP14" s="1031"/>
      <c r="AQ14" s="1028">
        <f>AO14-U14</f>
        <v>7774.4</v>
      </c>
      <c r="AR14" s="1028">
        <f>P14/0.7*0.3</f>
        <v>2261.1428571428573</v>
      </c>
      <c r="AS14" s="1028">
        <f>U14-AR14</f>
        <v>871.85714285714266</v>
      </c>
      <c r="AT14" s="1032">
        <v>7700</v>
      </c>
      <c r="AU14" s="1032">
        <f>8500-AW15</f>
        <v>8500</v>
      </c>
    </row>
    <row r="15" spans="1:47" ht="24" customHeight="1">
      <c r="A15" s="801">
        <v>2</v>
      </c>
      <c r="B15" s="802" t="s">
        <v>72</v>
      </c>
      <c r="C15" s="801">
        <f t="shared" ref="C15:C24" si="7">D15+E15</f>
        <v>18</v>
      </c>
      <c r="D15" s="801">
        <v>7</v>
      </c>
      <c r="E15" s="801">
        <v>11</v>
      </c>
      <c r="F15" s="1374"/>
      <c r="G15" s="1374"/>
      <c r="H15" s="1374"/>
      <c r="I15" s="803">
        <f t="shared" ref="I15:I24" si="8">J15+N15</f>
        <v>27750</v>
      </c>
      <c r="J15" s="803">
        <f t="shared" si="6"/>
        <v>16354</v>
      </c>
      <c r="K15" s="803">
        <f>'[15]B I.4 Pbo NSTW NTM'!I10</f>
        <v>15220</v>
      </c>
      <c r="L15" s="803">
        <v>0</v>
      </c>
      <c r="M15" s="803">
        <f>ROUND('[15]Von 2024 giam DU 2022'!I10,0)</f>
        <v>1134</v>
      </c>
      <c r="N15" s="803">
        <f t="shared" ref="N15:N24" si="9">O15+T15</f>
        <v>11396</v>
      </c>
      <c r="O15" s="803">
        <f t="shared" ref="O15:O24" si="10">P15+S15</f>
        <v>6490</v>
      </c>
      <c r="P15" s="803">
        <f t="shared" ref="P15:P24" si="11">Q15+R15</f>
        <v>6490</v>
      </c>
      <c r="Q15" s="803">
        <f>'[15]BII.1.Phan bo PA1 (TC HTFN)'!AE12</f>
        <v>3132</v>
      </c>
      <c r="R15" s="803">
        <f>'[15]BII.1.Phan bo PA1 (TC HTFN)'!AF12</f>
        <v>3358</v>
      </c>
      <c r="S15" s="803"/>
      <c r="T15" s="803">
        <f t="shared" ref="T15:T24" si="12">ROUND(J15*0.3,0)</f>
        <v>4906</v>
      </c>
      <c r="U15" s="803">
        <f>ROUND(P15/0.7*0.3+'[15]BII.1.Phan bo PA1 (TC HTFN)'!R12/0.7*0.3,0)</f>
        <v>3741</v>
      </c>
      <c r="V15" s="803">
        <f t="shared" ref="V15:V24" si="13">P15/0.7*0.3</f>
        <v>2781.4285714285716</v>
      </c>
      <c r="W15" s="803">
        <f t="shared" ref="W15:W24" si="14">AT15/0.7*0.3</f>
        <v>4714.2857142857147</v>
      </c>
      <c r="X15" s="803">
        <f t="shared" ref="X15:X24" si="15">AU15/0.7*0.3</f>
        <v>3642.8571428571427</v>
      </c>
      <c r="Y15" s="1365"/>
      <c r="Z15" s="795">
        <f t="shared" ref="Z15:AM15" si="16">SUM(Z16:Z18)</f>
        <v>162687.71223021578</v>
      </c>
      <c r="AA15" s="795">
        <f t="shared" si="16"/>
        <v>0</v>
      </c>
      <c r="AB15" s="795">
        <f t="shared" si="16"/>
        <v>19500</v>
      </c>
      <c r="AC15" s="795">
        <f t="shared" si="16"/>
        <v>0</v>
      </c>
      <c r="AD15" s="795">
        <f t="shared" si="16"/>
        <v>0</v>
      </c>
      <c r="AE15" s="795">
        <f t="shared" si="16"/>
        <v>0</v>
      </c>
      <c r="AF15" s="795">
        <f t="shared" si="16"/>
        <v>0</v>
      </c>
      <c r="AG15" s="795">
        <f t="shared" si="16"/>
        <v>0</v>
      </c>
      <c r="AH15" s="795">
        <f t="shared" si="16"/>
        <v>0</v>
      </c>
      <c r="AI15" s="795">
        <f t="shared" si="16"/>
        <v>0</v>
      </c>
      <c r="AJ15" s="795">
        <f t="shared" si="16"/>
        <v>0</v>
      </c>
      <c r="AK15" s="795">
        <f t="shared" si="16"/>
        <v>0</v>
      </c>
      <c r="AL15" s="795">
        <f t="shared" si="16"/>
        <v>0</v>
      </c>
      <c r="AM15" s="795">
        <f t="shared" si="16"/>
        <v>0</v>
      </c>
      <c r="AN15" s="796"/>
      <c r="AO15" s="1028">
        <f t="shared" ref="AO15:AO24" si="17">K15*0.3</f>
        <v>4566</v>
      </c>
      <c r="AP15" s="1026"/>
      <c r="AQ15" s="1028">
        <f t="shared" ref="AQ15:AQ24" si="18">AO15-U15</f>
        <v>825</v>
      </c>
      <c r="AR15" s="1028">
        <f t="shared" ref="AR15:AR25" si="19">P15/0.7*0.3</f>
        <v>2781.4285714285716</v>
      </c>
      <c r="AS15" s="1028">
        <f t="shared" ref="AS15:AS25" si="20">U15-AR15</f>
        <v>959.57142857142844</v>
      </c>
      <c r="AT15" s="1032">
        <v>11000</v>
      </c>
      <c r="AU15" s="1032">
        <f>8500-AW16</f>
        <v>8500</v>
      </c>
    </row>
    <row r="16" spans="1:47" ht="24.75" customHeight="1">
      <c r="A16" s="801">
        <v>3</v>
      </c>
      <c r="B16" s="802" t="s">
        <v>79</v>
      </c>
      <c r="C16" s="801">
        <f t="shared" si="7"/>
        <v>20</v>
      </c>
      <c r="D16" s="801">
        <v>7</v>
      </c>
      <c r="E16" s="801">
        <v>13</v>
      </c>
      <c r="F16" s="1374"/>
      <c r="G16" s="1374"/>
      <c r="H16" s="1374"/>
      <c r="I16" s="803">
        <f t="shared" si="8"/>
        <v>29994</v>
      </c>
      <c r="J16" s="803">
        <f t="shared" si="6"/>
        <v>20896</v>
      </c>
      <c r="K16" s="803">
        <f>'[15]B I.4 Pbo NSTW NTM'!I11</f>
        <v>19447</v>
      </c>
      <c r="L16" s="803">
        <v>0</v>
      </c>
      <c r="M16" s="803">
        <f>ROUND('[15]Von 2024 giam DU 2022'!I11,0)</f>
        <v>1449</v>
      </c>
      <c r="N16" s="803">
        <f t="shared" si="9"/>
        <v>9098</v>
      </c>
      <c r="O16" s="803">
        <f t="shared" si="10"/>
        <v>2829</v>
      </c>
      <c r="P16" s="803">
        <f t="shared" si="11"/>
        <v>2829</v>
      </c>
      <c r="Q16" s="803">
        <f>'[15]BII.1.Phan bo PA1 (TC HTFN)'!AE13</f>
        <v>0</v>
      </c>
      <c r="R16" s="803">
        <f>'[15]BII.1.Phan bo PA1 (TC HTFN)'!AF13</f>
        <v>2829</v>
      </c>
      <c r="S16" s="803"/>
      <c r="T16" s="803">
        <f t="shared" si="12"/>
        <v>6269</v>
      </c>
      <c r="U16" s="803">
        <f>ROUND(P16/0.7*0.3+'[15]BII.1.Phan bo PA1 (TC HTFN)'!R13/0.7*0.3,0)</f>
        <v>1998</v>
      </c>
      <c r="V16" s="803">
        <f t="shared" si="13"/>
        <v>1212.4285714285713</v>
      </c>
      <c r="W16" s="803">
        <f t="shared" si="14"/>
        <v>2828.5714285714289</v>
      </c>
      <c r="X16" s="803">
        <f t="shared" si="15"/>
        <v>4714.2857142857147</v>
      </c>
      <c r="Y16" s="1365"/>
      <c r="Z16" s="804">
        <v>89581.208633093513</v>
      </c>
      <c r="AA16" s="804"/>
      <c r="AB16" s="804">
        <v>8500</v>
      </c>
      <c r="AC16" s="804"/>
      <c r="AD16" s="804"/>
      <c r="AE16" s="804"/>
      <c r="AF16" s="804"/>
      <c r="AG16" s="804"/>
      <c r="AH16" s="804"/>
      <c r="AI16" s="804"/>
      <c r="AJ16" s="804"/>
      <c r="AK16" s="804"/>
      <c r="AL16" s="804"/>
      <c r="AM16" s="804">
        <v>0</v>
      </c>
      <c r="AN16" s="804"/>
      <c r="AO16" s="1028">
        <f t="shared" si="17"/>
        <v>5834.0999999999995</v>
      </c>
      <c r="AP16" s="1031"/>
      <c r="AQ16" s="1028">
        <f t="shared" si="18"/>
        <v>3836.0999999999995</v>
      </c>
      <c r="AR16" s="1028">
        <f t="shared" si="19"/>
        <v>1212.4285714285713</v>
      </c>
      <c r="AS16" s="1028">
        <f t="shared" si="20"/>
        <v>785.57142857142867</v>
      </c>
      <c r="AT16" s="1032">
        <v>6600</v>
      </c>
      <c r="AU16" s="1032">
        <f>11000-AW17</f>
        <v>11000</v>
      </c>
    </row>
    <row r="17" spans="1:47" ht="24.75" customHeight="1">
      <c r="A17" s="801">
        <v>4</v>
      </c>
      <c r="B17" s="802" t="s">
        <v>61</v>
      </c>
      <c r="C17" s="801">
        <f t="shared" si="7"/>
        <v>19</v>
      </c>
      <c r="D17" s="801">
        <v>6</v>
      </c>
      <c r="E17" s="801">
        <v>13</v>
      </c>
      <c r="F17" s="1374"/>
      <c r="G17" s="1374"/>
      <c r="H17" s="1374"/>
      <c r="I17" s="803">
        <f t="shared" si="8"/>
        <v>19745</v>
      </c>
      <c r="J17" s="803">
        <f t="shared" si="6"/>
        <v>6360</v>
      </c>
      <c r="K17" s="803">
        <f>'[15]B I.4 Pbo NSTW NTM'!I12</f>
        <v>5919</v>
      </c>
      <c r="L17" s="803">
        <v>0</v>
      </c>
      <c r="M17" s="803">
        <f>ROUND('[15]Von 2024 giam DU 2022'!I12,0)</f>
        <v>441</v>
      </c>
      <c r="N17" s="803">
        <f t="shared" si="9"/>
        <v>13385</v>
      </c>
      <c r="O17" s="803">
        <f t="shared" si="10"/>
        <v>11477</v>
      </c>
      <c r="P17" s="803">
        <f t="shared" si="11"/>
        <v>11477</v>
      </c>
      <c r="Q17" s="803">
        <f>'[15]BII.1.Phan bo PA1 (TC HTFN)'!AE14</f>
        <v>0</v>
      </c>
      <c r="R17" s="803">
        <f>'[15]BII.1.Phan bo PA1 (TC HTFN)'!AF14</f>
        <v>11477</v>
      </c>
      <c r="S17" s="803"/>
      <c r="T17" s="803">
        <f t="shared" si="12"/>
        <v>1908</v>
      </c>
      <c r="U17" s="803">
        <f>ROUND(P17/0.7*0.3+'[15]BII.1.Phan bo PA1 (TC HTFN)'!R14/0.7*0.3,0)</f>
        <v>6402</v>
      </c>
      <c r="V17" s="803">
        <f t="shared" si="13"/>
        <v>4918.7142857142853</v>
      </c>
      <c r="W17" s="803">
        <f t="shared" si="14"/>
        <v>4028.5714285714284</v>
      </c>
      <c r="X17" s="803">
        <f t="shared" si="15"/>
        <v>4714.2857142857147</v>
      </c>
      <c r="Y17" s="1365"/>
      <c r="Z17" s="804">
        <v>73106.503597122282</v>
      </c>
      <c r="AA17" s="804"/>
      <c r="AB17" s="804">
        <v>11000</v>
      </c>
      <c r="AC17" s="804"/>
      <c r="AD17" s="804"/>
      <c r="AE17" s="804"/>
      <c r="AF17" s="804"/>
      <c r="AG17" s="804"/>
      <c r="AH17" s="804"/>
      <c r="AI17" s="804"/>
      <c r="AJ17" s="804"/>
      <c r="AK17" s="804"/>
      <c r="AL17" s="804"/>
      <c r="AM17" s="804">
        <v>0</v>
      </c>
      <c r="AN17" s="804"/>
      <c r="AO17" s="1028">
        <f t="shared" si="17"/>
        <v>1775.7</v>
      </c>
      <c r="AP17" s="1031"/>
      <c r="AQ17" s="1028">
        <f t="shared" si="18"/>
        <v>-4626.3</v>
      </c>
      <c r="AR17" s="1028">
        <f t="shared" si="19"/>
        <v>4918.7142857142853</v>
      </c>
      <c r="AS17" s="1028">
        <f t="shared" si="20"/>
        <v>1483.2857142857147</v>
      </c>
      <c r="AT17" s="1032">
        <v>9400</v>
      </c>
      <c r="AU17" s="1032">
        <f>11000-AW18</f>
        <v>11000</v>
      </c>
    </row>
    <row r="18" spans="1:47" ht="21.75" customHeight="1">
      <c r="A18" s="801">
        <v>5</v>
      </c>
      <c r="B18" s="802" t="s">
        <v>48</v>
      </c>
      <c r="C18" s="801">
        <f t="shared" si="7"/>
        <v>10</v>
      </c>
      <c r="D18" s="801">
        <v>6</v>
      </c>
      <c r="E18" s="801">
        <v>4</v>
      </c>
      <c r="F18" s="1374"/>
      <c r="G18" s="1374"/>
      <c r="H18" s="1374"/>
      <c r="I18" s="803">
        <f t="shared" si="8"/>
        <v>40467</v>
      </c>
      <c r="J18" s="803">
        <f>ROUND(K18-L18+M18,0)</f>
        <v>21146</v>
      </c>
      <c r="K18" s="803">
        <f>'[15]B I.4 Pbo NSTW NTM'!I13</f>
        <v>22830</v>
      </c>
      <c r="L18" s="803">
        <v>1684</v>
      </c>
      <c r="M18" s="803">
        <f>ROUND('[15]Von 2024 giam DU 2022'!I13,0)</f>
        <v>0</v>
      </c>
      <c r="N18" s="803">
        <f t="shared" si="9"/>
        <v>19321</v>
      </c>
      <c r="O18" s="803">
        <f t="shared" si="10"/>
        <v>12977</v>
      </c>
      <c r="P18" s="803">
        <f t="shared" si="11"/>
        <v>12977</v>
      </c>
      <c r="Q18" s="803">
        <f>'[15]BII.1.Phan bo PA1 (TC HTFN)'!AE15</f>
        <v>0</v>
      </c>
      <c r="R18" s="803">
        <f>'[15]BII.1.Phan bo PA1 (TC HTFN)'!AF15</f>
        <v>12977</v>
      </c>
      <c r="S18" s="803"/>
      <c r="T18" s="803">
        <f t="shared" si="12"/>
        <v>6344</v>
      </c>
      <c r="U18" s="803">
        <f>ROUND(P18/0.7*0.3+'[15]BII.1.Phan bo PA1 (TC HTFN)'!R15/0.7*0.3,0)</f>
        <v>7045</v>
      </c>
      <c r="V18" s="803">
        <f t="shared" si="13"/>
        <v>5561.5714285714294</v>
      </c>
      <c r="W18" s="803">
        <f t="shared" si="14"/>
        <v>2014.2857142857142</v>
      </c>
      <c r="X18" s="803">
        <f t="shared" si="15"/>
        <v>3642.8571428571427</v>
      </c>
      <c r="Y18" s="1365"/>
      <c r="Z18" s="805"/>
      <c r="AA18" s="805"/>
      <c r="AB18" s="805"/>
      <c r="AC18" s="805"/>
      <c r="AD18" s="805"/>
      <c r="AE18" s="805"/>
      <c r="AF18" s="805"/>
      <c r="AG18" s="805"/>
      <c r="AH18" s="805"/>
      <c r="AI18" s="805"/>
      <c r="AJ18" s="805"/>
      <c r="AK18" s="805"/>
      <c r="AL18" s="805"/>
      <c r="AM18" s="805"/>
      <c r="AN18" s="806"/>
      <c r="AO18" s="1028">
        <f t="shared" si="17"/>
        <v>6849</v>
      </c>
      <c r="AP18" s="1026"/>
      <c r="AQ18" s="1028">
        <f t="shared" si="18"/>
        <v>-196</v>
      </c>
      <c r="AR18" s="1028">
        <f t="shared" si="19"/>
        <v>5561.5714285714294</v>
      </c>
      <c r="AS18" s="1028">
        <f t="shared" si="20"/>
        <v>1483.4285714285706</v>
      </c>
      <c r="AT18" s="1032">
        <v>4700</v>
      </c>
      <c r="AU18" s="1032">
        <f>8500-AW19</f>
        <v>8500</v>
      </c>
    </row>
    <row r="19" spans="1:47" ht="30.75" customHeight="1">
      <c r="A19" s="801">
        <v>6</v>
      </c>
      <c r="B19" s="802" t="s">
        <v>93</v>
      </c>
      <c r="C19" s="801">
        <f t="shared" si="7"/>
        <v>16</v>
      </c>
      <c r="D19" s="801">
        <v>5</v>
      </c>
      <c r="E19" s="801">
        <v>11</v>
      </c>
      <c r="F19" s="1374"/>
      <c r="G19" s="1374"/>
      <c r="H19" s="1374"/>
      <c r="I19" s="803">
        <f t="shared" si="8"/>
        <v>22224</v>
      </c>
      <c r="J19" s="803">
        <f t="shared" ref="J19:J24" si="21">ROUND(K19-L19+M19,0)</f>
        <v>5451</v>
      </c>
      <c r="K19" s="803">
        <f>'[15]B I.4 Pbo NSTW NTM'!I14</f>
        <v>5073</v>
      </c>
      <c r="L19" s="803">
        <v>0</v>
      </c>
      <c r="M19" s="803">
        <f>ROUND('[15]Von 2024 giam DU 2022'!I14,0)</f>
        <v>378</v>
      </c>
      <c r="N19" s="803">
        <f t="shared" si="9"/>
        <v>16773</v>
      </c>
      <c r="O19" s="803">
        <f t="shared" si="10"/>
        <v>15138</v>
      </c>
      <c r="P19" s="803">
        <f t="shared" si="11"/>
        <v>15138</v>
      </c>
      <c r="Q19" s="803">
        <f>'[15]BII.1.Phan bo PA1 (TC HTFN)'!AE16</f>
        <v>3138</v>
      </c>
      <c r="R19" s="803">
        <f>'[15]BII.1.Phan bo PA1 (TC HTFN)'!AF16</f>
        <v>12000</v>
      </c>
      <c r="S19" s="803"/>
      <c r="T19" s="803">
        <f t="shared" si="12"/>
        <v>1635</v>
      </c>
      <c r="U19" s="803">
        <f>ROUND(P19/0.7*0.3+'[15]BII.1.Phan bo PA1 (TC HTFN)'!R16/0.7*0.3,0)</f>
        <v>8145</v>
      </c>
      <c r="V19" s="803">
        <f t="shared" si="13"/>
        <v>6487.7142857142853</v>
      </c>
      <c r="W19" s="803">
        <f t="shared" si="14"/>
        <v>2100</v>
      </c>
      <c r="X19" s="803">
        <f t="shared" si="15"/>
        <v>3642.8571428571427</v>
      </c>
      <c r="Y19" s="1365"/>
      <c r="Z19" s="805"/>
      <c r="AA19" s="805"/>
      <c r="AB19" s="805"/>
      <c r="AC19" s="805"/>
      <c r="AD19" s="805"/>
      <c r="AE19" s="805"/>
      <c r="AF19" s="805"/>
      <c r="AG19" s="805"/>
      <c r="AH19" s="805"/>
      <c r="AI19" s="805"/>
      <c r="AJ19" s="805"/>
      <c r="AK19" s="805"/>
      <c r="AL19" s="805"/>
      <c r="AM19" s="805"/>
      <c r="AN19" s="806"/>
      <c r="AO19" s="1028">
        <f t="shared" si="17"/>
        <v>1521.8999999999999</v>
      </c>
      <c r="AP19" s="1026"/>
      <c r="AQ19" s="1028">
        <f t="shared" si="18"/>
        <v>-6623.1</v>
      </c>
      <c r="AR19" s="1028">
        <f t="shared" si="19"/>
        <v>6487.7142857142853</v>
      </c>
      <c r="AS19" s="1028">
        <f t="shared" si="20"/>
        <v>1657.2857142857147</v>
      </c>
      <c r="AT19" s="1032">
        <v>4900</v>
      </c>
      <c r="AU19" s="1032">
        <f>8500-AW20</f>
        <v>8500</v>
      </c>
    </row>
    <row r="20" spans="1:47" ht="29.4" customHeight="1">
      <c r="A20" s="801">
        <v>7</v>
      </c>
      <c r="B20" s="802" t="s">
        <v>69</v>
      </c>
      <c r="C20" s="801">
        <f t="shared" si="7"/>
        <v>18</v>
      </c>
      <c r="D20" s="801">
        <v>6</v>
      </c>
      <c r="E20" s="801">
        <v>12</v>
      </c>
      <c r="F20" s="1374"/>
      <c r="G20" s="1374"/>
      <c r="H20" s="1374"/>
      <c r="I20" s="803">
        <f t="shared" si="8"/>
        <v>24068</v>
      </c>
      <c r="J20" s="803">
        <f t="shared" si="21"/>
        <v>6360</v>
      </c>
      <c r="K20" s="803">
        <f>'[15]B I.4 Pbo NSTW NTM'!I15</f>
        <v>5919</v>
      </c>
      <c r="L20" s="803">
        <v>0</v>
      </c>
      <c r="M20" s="803">
        <f>ROUND('[15]Von 2024 giam DU 2022'!I15,0)</f>
        <v>441</v>
      </c>
      <c r="N20" s="803">
        <f t="shared" si="9"/>
        <v>17708</v>
      </c>
      <c r="O20" s="803">
        <f t="shared" si="10"/>
        <v>15800</v>
      </c>
      <c r="P20" s="803">
        <f t="shared" si="11"/>
        <v>15800</v>
      </c>
      <c r="Q20" s="803">
        <f>'[15]BII.1.Phan bo PA1 (TC HTFN)'!AE17</f>
        <v>3800</v>
      </c>
      <c r="R20" s="803">
        <f>'[15]BII.1.Phan bo PA1 (TC HTFN)'!AF17</f>
        <v>12000</v>
      </c>
      <c r="S20" s="803"/>
      <c r="T20" s="803">
        <f t="shared" si="12"/>
        <v>1908</v>
      </c>
      <c r="U20" s="803">
        <f>ROUND(P20/0.7*0.3+'[15]BII.1.Phan bo PA1 (TC HTFN)'!R17/0.7*0.3,0)</f>
        <v>8604</v>
      </c>
      <c r="V20" s="803">
        <f t="shared" si="13"/>
        <v>6771.4285714285716</v>
      </c>
      <c r="W20" s="803">
        <f t="shared" si="14"/>
        <v>3085.7142857142858</v>
      </c>
      <c r="X20" s="803">
        <f t="shared" si="15"/>
        <v>4714.2857142857147</v>
      </c>
      <c r="Y20" s="1365"/>
      <c r="Z20" s="795"/>
      <c r="AA20" s="795"/>
      <c r="AB20" s="795"/>
      <c r="AC20" s="795"/>
      <c r="AD20" s="795"/>
      <c r="AE20" s="795"/>
      <c r="AF20" s="795"/>
      <c r="AG20" s="795"/>
      <c r="AH20" s="795"/>
      <c r="AI20" s="795"/>
      <c r="AJ20" s="795"/>
      <c r="AK20" s="795"/>
      <c r="AL20" s="795"/>
      <c r="AM20" s="795"/>
      <c r="AN20" s="796"/>
      <c r="AO20" s="1028">
        <f t="shared" si="17"/>
        <v>1775.7</v>
      </c>
      <c r="AP20" s="1026"/>
      <c r="AQ20" s="1028">
        <f t="shared" si="18"/>
        <v>-6828.3</v>
      </c>
      <c r="AR20" s="1028">
        <f t="shared" si="19"/>
        <v>6771.4285714285716</v>
      </c>
      <c r="AS20" s="1028">
        <f t="shared" si="20"/>
        <v>1832.5714285714284</v>
      </c>
      <c r="AT20" s="1032">
        <v>7200</v>
      </c>
      <c r="AU20" s="1032">
        <f>11000-AW21</f>
        <v>11000</v>
      </c>
    </row>
    <row r="21" spans="1:47" ht="31.95" customHeight="1">
      <c r="A21" s="801">
        <v>8</v>
      </c>
      <c r="B21" s="802" t="s">
        <v>111</v>
      </c>
      <c r="C21" s="801">
        <f t="shared" si="7"/>
        <v>17</v>
      </c>
      <c r="D21" s="801">
        <v>7</v>
      </c>
      <c r="E21" s="801">
        <v>10</v>
      </c>
      <c r="F21" s="1374"/>
      <c r="G21" s="1374"/>
      <c r="H21" s="1374"/>
      <c r="I21" s="803">
        <f t="shared" si="8"/>
        <v>26577</v>
      </c>
      <c r="J21" s="803">
        <f t="shared" si="21"/>
        <v>16605</v>
      </c>
      <c r="K21" s="803">
        <f>'[15]B I.4 Pbo NSTW NTM'!I16</f>
        <v>19447</v>
      </c>
      <c r="L21" s="803">
        <v>2842</v>
      </c>
      <c r="M21" s="803">
        <f>ROUND('[15]Von 2024 giam DU 2022'!I16,0)</f>
        <v>0</v>
      </c>
      <c r="N21" s="803">
        <f t="shared" si="9"/>
        <v>9972</v>
      </c>
      <c r="O21" s="803">
        <f t="shared" si="10"/>
        <v>4990</v>
      </c>
      <c r="P21" s="803">
        <f t="shared" si="11"/>
        <v>4990</v>
      </c>
      <c r="Q21" s="803">
        <f>'[15]BII.1.Phan bo PA1 (TC HTFN)'!AE18</f>
        <v>0</v>
      </c>
      <c r="R21" s="803">
        <f>'[15]BII.1.Phan bo PA1 (TC HTFN)'!AF18</f>
        <v>4990</v>
      </c>
      <c r="S21" s="803"/>
      <c r="T21" s="803">
        <f t="shared" si="12"/>
        <v>4982</v>
      </c>
      <c r="U21" s="803">
        <f>ROUND(P21/0.7*0.3+'[15]BII.1.Phan bo PA1 (TC HTFN)'!R18/0.7*0.3,0)</f>
        <v>3098</v>
      </c>
      <c r="V21" s="803">
        <f t="shared" si="13"/>
        <v>2138.5714285714289</v>
      </c>
      <c r="W21" s="803">
        <f t="shared" si="14"/>
        <v>2657.1428571428569</v>
      </c>
      <c r="X21" s="803">
        <f t="shared" si="15"/>
        <v>4714.2857142857147</v>
      </c>
      <c r="Y21" s="1365"/>
      <c r="Z21" s="774"/>
      <c r="AA21" s="774"/>
      <c r="AB21" s="774"/>
      <c r="AC21" s="774"/>
      <c r="AD21" s="774"/>
      <c r="AE21" s="774"/>
      <c r="AF21" s="774"/>
      <c r="AG21" s="774"/>
      <c r="AH21" s="774"/>
      <c r="AI21" s="774"/>
      <c r="AJ21" s="774"/>
      <c r="AK21" s="774"/>
      <c r="AL21" s="774"/>
      <c r="AM21" s="774"/>
      <c r="AN21" s="774"/>
      <c r="AO21" s="1028">
        <f t="shared" si="17"/>
        <v>5834.0999999999995</v>
      </c>
      <c r="AP21" s="1026"/>
      <c r="AQ21" s="1028">
        <f t="shared" si="18"/>
        <v>2736.0999999999995</v>
      </c>
      <c r="AR21" s="1028">
        <f t="shared" si="19"/>
        <v>2138.5714285714289</v>
      </c>
      <c r="AS21" s="1028">
        <f t="shared" si="20"/>
        <v>959.4285714285711</v>
      </c>
      <c r="AT21" s="1032">
        <v>6200</v>
      </c>
      <c r="AU21" s="1032">
        <f>11000-AW22</f>
        <v>11000</v>
      </c>
    </row>
    <row r="22" spans="1:47" ht="27" customHeight="1">
      <c r="A22" s="801">
        <v>9</v>
      </c>
      <c r="B22" s="802" t="s">
        <v>74</v>
      </c>
      <c r="C22" s="801">
        <f t="shared" si="7"/>
        <v>16</v>
      </c>
      <c r="D22" s="801">
        <v>5</v>
      </c>
      <c r="E22" s="801">
        <v>11</v>
      </c>
      <c r="F22" s="1374"/>
      <c r="G22" s="1374"/>
      <c r="H22" s="1374"/>
      <c r="I22" s="803">
        <f t="shared" si="8"/>
        <v>24477</v>
      </c>
      <c r="J22" s="803">
        <f t="shared" si="21"/>
        <v>13326</v>
      </c>
      <c r="K22" s="803">
        <f>'[15]B I.4 Pbo NSTW NTM'!I17</f>
        <v>13528</v>
      </c>
      <c r="L22" s="803">
        <v>202</v>
      </c>
      <c r="M22" s="803">
        <f>ROUND('[15]Von 2024 giam DU 2022'!I17,0)</f>
        <v>0</v>
      </c>
      <c r="N22" s="803">
        <f t="shared" si="9"/>
        <v>11151</v>
      </c>
      <c r="O22" s="803">
        <f t="shared" si="10"/>
        <v>7153</v>
      </c>
      <c r="P22" s="803">
        <f t="shared" si="11"/>
        <v>7153</v>
      </c>
      <c r="Q22" s="803">
        <f>'[15]BII.1.Phan bo PA1 (TC HTFN)'!AE19</f>
        <v>0</v>
      </c>
      <c r="R22" s="803">
        <f>'[15]BII.1.Phan bo PA1 (TC HTFN)'!AF19</f>
        <v>7153</v>
      </c>
      <c r="S22" s="803"/>
      <c r="T22" s="803">
        <f t="shared" si="12"/>
        <v>3998</v>
      </c>
      <c r="U22" s="803">
        <f>ROUND(P22/0.7*0.3+'[15]BII.1.Phan bo PA1 (TC HTFN)'!R19/0.7*0.3,0)</f>
        <v>4200</v>
      </c>
      <c r="V22" s="803">
        <f t="shared" si="13"/>
        <v>3065.5714285714289</v>
      </c>
      <c r="W22" s="803">
        <f t="shared" si="14"/>
        <v>5142.8571428571431</v>
      </c>
      <c r="X22" s="803">
        <f t="shared" si="15"/>
        <v>4714.2857142857147</v>
      </c>
      <c r="Y22" s="1365"/>
      <c r="Z22" s="774"/>
      <c r="AA22" s="774"/>
      <c r="AB22" s="774"/>
      <c r="AC22" s="774"/>
      <c r="AD22" s="774"/>
      <c r="AE22" s="774"/>
      <c r="AF22" s="774"/>
      <c r="AG22" s="774"/>
      <c r="AH22" s="774"/>
      <c r="AI22" s="774"/>
      <c r="AJ22" s="774"/>
      <c r="AK22" s="774"/>
      <c r="AL22" s="774"/>
      <c r="AM22" s="774"/>
      <c r="AN22" s="774"/>
      <c r="AO22" s="1028">
        <f t="shared" si="17"/>
        <v>4058.3999999999996</v>
      </c>
      <c r="AP22" s="1026"/>
      <c r="AQ22" s="1028">
        <f t="shared" si="18"/>
        <v>-141.60000000000036</v>
      </c>
      <c r="AR22" s="1028">
        <f t="shared" si="19"/>
        <v>3065.5714285714289</v>
      </c>
      <c r="AS22" s="1028">
        <f t="shared" si="20"/>
        <v>1134.4285714285711</v>
      </c>
      <c r="AT22" s="1032">
        <v>12000</v>
      </c>
      <c r="AU22" s="1032">
        <f>11000-AW23</f>
        <v>11000</v>
      </c>
    </row>
    <row r="23" spans="1:47" ht="28.2" customHeight="1">
      <c r="A23" s="801">
        <v>10</v>
      </c>
      <c r="B23" s="802" t="s">
        <v>53</v>
      </c>
      <c r="C23" s="801">
        <f t="shared" si="7"/>
        <v>21</v>
      </c>
      <c r="D23" s="801">
        <v>6</v>
      </c>
      <c r="E23" s="801">
        <v>15</v>
      </c>
      <c r="F23" s="1374"/>
      <c r="G23" s="1374"/>
      <c r="H23" s="1374"/>
      <c r="I23" s="803">
        <f t="shared" si="8"/>
        <v>26558</v>
      </c>
      <c r="J23" s="803">
        <f t="shared" si="21"/>
        <v>16591</v>
      </c>
      <c r="K23" s="803">
        <f>'[15]B I.4 Pbo NSTW NTM'!I18</f>
        <v>18602</v>
      </c>
      <c r="L23" s="803">
        <v>2011</v>
      </c>
      <c r="M23" s="803">
        <f>ROUND('[15]Von 2024 giam DU 2022'!I18,0)</f>
        <v>0</v>
      </c>
      <c r="N23" s="803">
        <f t="shared" si="9"/>
        <v>9967</v>
      </c>
      <c r="O23" s="803">
        <f t="shared" si="10"/>
        <v>4990</v>
      </c>
      <c r="P23" s="803">
        <f t="shared" si="11"/>
        <v>4990</v>
      </c>
      <c r="Q23" s="803">
        <f>'[15]BII.1.Phan bo PA1 (TC HTFN)'!AE20</f>
        <v>0</v>
      </c>
      <c r="R23" s="803">
        <f>'[15]BII.1.Phan bo PA1 (TC HTFN)'!AF20</f>
        <v>4990</v>
      </c>
      <c r="S23" s="803"/>
      <c r="T23" s="803">
        <f t="shared" si="12"/>
        <v>4977</v>
      </c>
      <c r="U23" s="803">
        <f>ROUND(P23/0.7*0.3+'[15]BII.1.Phan bo PA1 (TC HTFN)'!R20/0.7*0.3,0)</f>
        <v>3098</v>
      </c>
      <c r="V23" s="803">
        <f t="shared" si="13"/>
        <v>2138.5714285714289</v>
      </c>
      <c r="W23" s="803">
        <f t="shared" si="14"/>
        <v>4414.2857142857147</v>
      </c>
      <c r="X23" s="803">
        <f t="shared" si="15"/>
        <v>4714.2857142857147</v>
      </c>
      <c r="Y23" s="1365"/>
      <c r="Z23" s="774"/>
      <c r="AA23" s="774"/>
      <c r="AB23" s="774"/>
      <c r="AC23" s="774"/>
      <c r="AD23" s="774"/>
      <c r="AE23" s="774"/>
      <c r="AF23" s="774"/>
      <c r="AG23" s="774"/>
      <c r="AH23" s="774"/>
      <c r="AI23" s="774"/>
      <c r="AJ23" s="774"/>
      <c r="AK23" s="774"/>
      <c r="AL23" s="774"/>
      <c r="AM23" s="774"/>
      <c r="AN23" s="774"/>
      <c r="AO23" s="1028">
        <f t="shared" si="17"/>
        <v>5580.5999999999995</v>
      </c>
      <c r="AP23" s="1026"/>
      <c r="AQ23" s="1028">
        <f t="shared" si="18"/>
        <v>2482.5999999999995</v>
      </c>
      <c r="AR23" s="1028">
        <f t="shared" si="19"/>
        <v>2138.5714285714289</v>
      </c>
      <c r="AS23" s="1028">
        <f t="shared" si="20"/>
        <v>959.4285714285711</v>
      </c>
      <c r="AT23" s="1032">
        <v>10300</v>
      </c>
      <c r="AU23" s="1032">
        <f>11000-AW24</f>
        <v>11000</v>
      </c>
    </row>
    <row r="24" spans="1:47" ht="25.95" customHeight="1">
      <c r="A24" s="801">
        <v>11</v>
      </c>
      <c r="B24" s="802" t="s">
        <v>146</v>
      </c>
      <c r="C24" s="801">
        <f t="shared" si="7"/>
        <v>3</v>
      </c>
      <c r="D24" s="801">
        <v>3</v>
      </c>
      <c r="E24" s="801">
        <v>0</v>
      </c>
      <c r="F24" s="1375"/>
      <c r="G24" s="1375"/>
      <c r="H24" s="1375"/>
      <c r="I24" s="803">
        <f t="shared" si="8"/>
        <v>3544</v>
      </c>
      <c r="J24" s="803">
        <f t="shared" si="21"/>
        <v>2726</v>
      </c>
      <c r="K24" s="803">
        <f>'[15]B I.4 Pbo NSTW NTM'!I19</f>
        <v>2537</v>
      </c>
      <c r="L24" s="803"/>
      <c r="M24" s="803">
        <f>ROUND('[15]Von 2024 giam DU 2022'!I19,0)</f>
        <v>189</v>
      </c>
      <c r="N24" s="803">
        <f t="shared" si="9"/>
        <v>818</v>
      </c>
      <c r="O24" s="803">
        <f t="shared" si="10"/>
        <v>0</v>
      </c>
      <c r="P24" s="803">
        <f t="shared" si="11"/>
        <v>0</v>
      </c>
      <c r="Q24" s="803">
        <f>'[15]BII.1.Phan bo PA1 (TC HTFN)'!AE21</f>
        <v>0</v>
      </c>
      <c r="R24" s="803">
        <f>'[15]BII.1.Phan bo PA1 (TC HTFN)'!AF21</f>
        <v>0</v>
      </c>
      <c r="S24" s="803"/>
      <c r="T24" s="803">
        <f t="shared" si="12"/>
        <v>818</v>
      </c>
      <c r="U24" s="803">
        <f>ROUND(P24/0.7*0.3+'[15]BII.1.Phan bo PA1 (TC HTFN)'!R21/0.7*0.3,0)</f>
        <v>0</v>
      </c>
      <c r="V24" s="803">
        <f t="shared" si="13"/>
        <v>0</v>
      </c>
      <c r="W24" s="803">
        <f t="shared" si="14"/>
        <v>0</v>
      </c>
      <c r="X24" s="803">
        <f t="shared" si="15"/>
        <v>0</v>
      </c>
      <c r="Y24" s="1365"/>
      <c r="Z24" s="774"/>
      <c r="AA24" s="774"/>
      <c r="AB24" s="774"/>
      <c r="AC24" s="774"/>
      <c r="AD24" s="774"/>
      <c r="AE24" s="774"/>
      <c r="AF24" s="774"/>
      <c r="AG24" s="774"/>
      <c r="AH24" s="774"/>
      <c r="AI24" s="774"/>
      <c r="AJ24" s="774"/>
      <c r="AK24" s="774"/>
      <c r="AL24" s="774"/>
      <c r="AM24" s="774"/>
      <c r="AN24" s="774"/>
      <c r="AO24" s="1028">
        <f t="shared" si="17"/>
        <v>761.1</v>
      </c>
      <c r="AP24" s="1026"/>
      <c r="AQ24" s="1028">
        <f t="shared" si="18"/>
        <v>761.1</v>
      </c>
      <c r="AR24" s="1028">
        <f t="shared" si="19"/>
        <v>0</v>
      </c>
      <c r="AS24" s="1028">
        <f t="shared" si="20"/>
        <v>0</v>
      </c>
      <c r="AT24" s="1032"/>
      <c r="AU24" s="1032"/>
    </row>
    <row r="25" spans="1:47" ht="55.2" customHeight="1">
      <c r="A25" s="797" t="s">
        <v>45</v>
      </c>
      <c r="B25" s="798" t="s">
        <v>1257</v>
      </c>
      <c r="C25" s="797"/>
      <c r="D25" s="797"/>
      <c r="E25" s="797"/>
      <c r="F25" s="799"/>
      <c r="G25" s="799"/>
      <c r="H25" s="799"/>
      <c r="I25" s="800" t="e">
        <f>K25+N25</f>
        <v>#REF!</v>
      </c>
      <c r="J25" s="800"/>
      <c r="K25" s="800">
        <f>SUM(K26:K36)</f>
        <v>0</v>
      </c>
      <c r="L25" s="800"/>
      <c r="M25" s="800"/>
      <c r="N25" s="800" t="e">
        <f>O25+U25</f>
        <v>#REF!</v>
      </c>
      <c r="O25" s="800" t="e">
        <f>P25+S25</f>
        <v>#REF!</v>
      </c>
      <c r="P25" s="800">
        <f t="shared" ref="P25" si="22">SUM(P26:P36)</f>
        <v>0</v>
      </c>
      <c r="Q25" s="800">
        <f t="shared" ref="Q25" si="23">SUM(Q26:Q36)</f>
        <v>0</v>
      </c>
      <c r="R25" s="800">
        <f t="shared" ref="R25" si="24">SUM(R26:R36)</f>
        <v>0</v>
      </c>
      <c r="S25" s="800" t="e">
        <f>'năm 2025'!#REF!</f>
        <v>#REF!</v>
      </c>
      <c r="T25" s="800"/>
      <c r="U25" s="800">
        <f t="shared" ref="U25" si="25">SUM(U26:U36)</f>
        <v>0</v>
      </c>
      <c r="V25" s="800"/>
      <c r="W25" s="800"/>
      <c r="X25" s="800"/>
      <c r="Y25" s="1366"/>
      <c r="Z25" s="795">
        <f t="shared" ref="Z25:AM25" si="26">SUM(Z26:Z29)</f>
        <v>0</v>
      </c>
      <c r="AA25" s="795">
        <f t="shared" si="26"/>
        <v>0</v>
      </c>
      <c r="AB25" s="795">
        <f t="shared" si="26"/>
        <v>0</v>
      </c>
      <c r="AC25" s="795">
        <f t="shared" si="26"/>
        <v>0</v>
      </c>
      <c r="AD25" s="795">
        <f t="shared" si="26"/>
        <v>0</v>
      </c>
      <c r="AE25" s="795">
        <f t="shared" si="26"/>
        <v>0</v>
      </c>
      <c r="AF25" s="795">
        <f t="shared" si="26"/>
        <v>0</v>
      </c>
      <c r="AG25" s="795">
        <f t="shared" si="26"/>
        <v>0</v>
      </c>
      <c r="AH25" s="795">
        <f t="shared" si="26"/>
        <v>0</v>
      </c>
      <c r="AI25" s="795">
        <f t="shared" si="26"/>
        <v>0</v>
      </c>
      <c r="AJ25" s="795">
        <f t="shared" si="26"/>
        <v>0</v>
      </c>
      <c r="AK25" s="795">
        <f t="shared" si="26"/>
        <v>0</v>
      </c>
      <c r="AL25" s="795">
        <f t="shared" si="26"/>
        <v>0</v>
      </c>
      <c r="AM25" s="795">
        <f t="shared" si="26"/>
        <v>0</v>
      </c>
      <c r="AN25" s="796"/>
      <c r="AO25" s="1029">
        <f t="shared" ref="AO25" si="27">SUM(AO26:AO36)</f>
        <v>0</v>
      </c>
      <c r="AP25" s="1028" t="e">
        <f>K25-N25</f>
        <v>#REF!</v>
      </c>
      <c r="AQ25" s="1030" t="e">
        <f>'năm 2025'!#REF!</f>
        <v>#REF!</v>
      </c>
      <c r="AR25" s="1028">
        <f t="shared" si="19"/>
        <v>0</v>
      </c>
      <c r="AS25" s="1028">
        <f t="shared" si="20"/>
        <v>0</v>
      </c>
      <c r="AT25" s="1026"/>
      <c r="AU25" s="1026"/>
    </row>
  </sheetData>
  <mergeCells count="43">
    <mergeCell ref="AU8:AU10"/>
    <mergeCell ref="T8:T10"/>
    <mergeCell ref="V8:X8"/>
    <mergeCell ref="V9:V10"/>
    <mergeCell ref="W9:X9"/>
    <mergeCell ref="AA6:AK6"/>
    <mergeCell ref="K8:K10"/>
    <mergeCell ref="L8:L10"/>
    <mergeCell ref="K7:M7"/>
    <mergeCell ref="AT8:AT10"/>
    <mergeCell ref="U8:U10"/>
    <mergeCell ref="J7:J10"/>
    <mergeCell ref="A1:AN1"/>
    <mergeCell ref="A2:AN2"/>
    <mergeCell ref="A3:AN3"/>
    <mergeCell ref="P4:Y4"/>
    <mergeCell ref="A5:A10"/>
    <mergeCell ref="B5:B10"/>
    <mergeCell ref="C5:C10"/>
    <mergeCell ref="D5:D10"/>
    <mergeCell ref="E5:E10"/>
    <mergeCell ref="F5:H5"/>
    <mergeCell ref="I5:Y6"/>
    <mergeCell ref="Z5:AM5"/>
    <mergeCell ref="AN5:AN10"/>
    <mergeCell ref="Z6:Z10"/>
    <mergeCell ref="M8:M10"/>
    <mergeCell ref="Y13:Y25"/>
    <mergeCell ref="AL6:AM6"/>
    <mergeCell ref="AA7:AA10"/>
    <mergeCell ref="AB7:AK7"/>
    <mergeCell ref="F14:F24"/>
    <mergeCell ref="G14:G24"/>
    <mergeCell ref="H14:H24"/>
    <mergeCell ref="I7:I10"/>
    <mergeCell ref="N7:N10"/>
    <mergeCell ref="P9:P10"/>
    <mergeCell ref="Y7:Y10"/>
    <mergeCell ref="Q9:R9"/>
    <mergeCell ref="S9:S10"/>
    <mergeCell ref="O7:U7"/>
    <mergeCell ref="O8:O10"/>
    <mergeCell ref="P8:S8"/>
  </mergeCells>
  <printOptions horizontalCentered="1"/>
  <pageMargins left="0.39370078740157499" right="0.39370078740157499" top="0.5" bottom="0.7" header="0.31496062992126" footer="0.31496062992126"/>
  <pageSetup paperSize="9" scale="58" firstPageNumber="61" fitToHeight="0" orientation="landscape" useFirstPageNumber="1" r:id="rId1"/>
  <headerFooter scaleWithDoc="0">
    <oddHeader>&amp;C&amp;9&amp;P</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S40"/>
  <sheetViews>
    <sheetView view="pageBreakPreview" zoomScale="60" zoomScaleNormal="70" workbookViewId="0">
      <pane xSplit="2" ySplit="8" topLeftCell="C15" activePane="bottomRight" state="frozen"/>
      <selection activeCell="I7" sqref="I7:J7"/>
      <selection pane="topRight" activeCell="I7" sqref="I7:J7"/>
      <selection pane="bottomLeft" activeCell="I7" sqref="I7:J7"/>
      <selection pane="bottomRight" activeCell="I7" sqref="I7:J7"/>
    </sheetView>
  </sheetViews>
  <sheetFormatPr defaultColWidth="10" defaultRowHeight="18"/>
  <cols>
    <col min="1" max="1" width="7.44140625" style="79" customWidth="1"/>
    <col min="2" max="2" width="26.88671875" style="79" customWidth="1"/>
    <col min="3" max="6" width="12.88671875" style="79" customWidth="1"/>
    <col min="7" max="7" width="14.109375" style="79" customWidth="1"/>
    <col min="8" max="8" width="14" style="79" customWidth="1"/>
    <col min="9" max="10" width="12.88671875" style="79" customWidth="1"/>
    <col min="11" max="11" width="14.44140625" style="79" customWidth="1"/>
    <col min="12" max="12" width="13.88671875" style="79" customWidth="1"/>
    <col min="13" max="14" width="12.88671875" style="79" customWidth="1"/>
    <col min="15" max="15" width="13.44140625" style="79" customWidth="1"/>
    <col min="16" max="16" width="12.88671875" style="79" customWidth="1"/>
    <col min="17" max="17" width="13" style="79" customWidth="1"/>
    <col min="18" max="19" width="12.44140625" style="79" customWidth="1"/>
    <col min="20" max="260" width="10" style="79"/>
    <col min="261" max="261" width="7.44140625" style="79" customWidth="1"/>
    <col min="262" max="262" width="26.88671875" style="79" customWidth="1"/>
    <col min="263" max="266" width="12.88671875" style="79" customWidth="1"/>
    <col min="267" max="268" width="13.44140625" style="79" customWidth="1"/>
    <col min="269" max="272" width="12.88671875" style="79" customWidth="1"/>
    <col min="273" max="273" width="13" style="79" customWidth="1"/>
    <col min="274" max="274" width="12.44140625" style="79" customWidth="1"/>
    <col min="275" max="275" width="19.44140625" style="79" customWidth="1"/>
    <col min="276" max="516" width="10" style="79"/>
    <col min="517" max="517" width="7.44140625" style="79" customWidth="1"/>
    <col min="518" max="518" width="26.88671875" style="79" customWidth="1"/>
    <col min="519" max="522" width="12.88671875" style="79" customWidth="1"/>
    <col min="523" max="524" width="13.44140625" style="79" customWidth="1"/>
    <col min="525" max="528" width="12.88671875" style="79" customWidth="1"/>
    <col min="529" max="529" width="13" style="79" customWidth="1"/>
    <col min="530" max="530" width="12.44140625" style="79" customWidth="1"/>
    <col min="531" max="531" width="19.44140625" style="79" customWidth="1"/>
    <col min="532" max="772" width="10" style="79"/>
    <col min="773" max="773" width="7.44140625" style="79" customWidth="1"/>
    <col min="774" max="774" width="26.88671875" style="79" customWidth="1"/>
    <col min="775" max="778" width="12.88671875" style="79" customWidth="1"/>
    <col min="779" max="780" width="13.44140625" style="79" customWidth="1"/>
    <col min="781" max="784" width="12.88671875" style="79" customWidth="1"/>
    <col min="785" max="785" width="13" style="79" customWidth="1"/>
    <col min="786" max="786" width="12.44140625" style="79" customWidth="1"/>
    <col min="787" max="787" width="19.44140625" style="79" customWidth="1"/>
    <col min="788" max="1028" width="10" style="79"/>
    <col min="1029" max="1029" width="7.44140625" style="79" customWidth="1"/>
    <col min="1030" max="1030" width="26.88671875" style="79" customWidth="1"/>
    <col min="1031" max="1034" width="12.88671875" style="79" customWidth="1"/>
    <col min="1035" max="1036" width="13.44140625" style="79" customWidth="1"/>
    <col min="1037" max="1040" width="12.88671875" style="79" customWidth="1"/>
    <col min="1041" max="1041" width="13" style="79" customWidth="1"/>
    <col min="1042" max="1042" width="12.44140625" style="79" customWidth="1"/>
    <col min="1043" max="1043" width="19.44140625" style="79" customWidth="1"/>
    <col min="1044" max="1284" width="10" style="79"/>
    <col min="1285" max="1285" width="7.44140625" style="79" customWidth="1"/>
    <col min="1286" max="1286" width="26.88671875" style="79" customWidth="1"/>
    <col min="1287" max="1290" width="12.88671875" style="79" customWidth="1"/>
    <col min="1291" max="1292" width="13.44140625" style="79" customWidth="1"/>
    <col min="1293" max="1296" width="12.88671875" style="79" customWidth="1"/>
    <col min="1297" max="1297" width="13" style="79" customWidth="1"/>
    <col min="1298" max="1298" width="12.44140625" style="79" customWidth="1"/>
    <col min="1299" max="1299" width="19.44140625" style="79" customWidth="1"/>
    <col min="1300" max="1540" width="10" style="79"/>
    <col min="1541" max="1541" width="7.44140625" style="79" customWidth="1"/>
    <col min="1542" max="1542" width="26.88671875" style="79" customWidth="1"/>
    <col min="1543" max="1546" width="12.88671875" style="79" customWidth="1"/>
    <col min="1547" max="1548" width="13.44140625" style="79" customWidth="1"/>
    <col min="1549" max="1552" width="12.88671875" style="79" customWidth="1"/>
    <col min="1553" max="1553" width="13" style="79" customWidth="1"/>
    <col min="1554" max="1554" width="12.44140625" style="79" customWidth="1"/>
    <col min="1555" max="1555" width="19.44140625" style="79" customWidth="1"/>
    <col min="1556" max="1796" width="10" style="79"/>
    <col min="1797" max="1797" width="7.44140625" style="79" customWidth="1"/>
    <col min="1798" max="1798" width="26.88671875" style="79" customWidth="1"/>
    <col min="1799" max="1802" width="12.88671875" style="79" customWidth="1"/>
    <col min="1803" max="1804" width="13.44140625" style="79" customWidth="1"/>
    <col min="1805" max="1808" width="12.88671875" style="79" customWidth="1"/>
    <col min="1809" max="1809" width="13" style="79" customWidth="1"/>
    <col min="1810" max="1810" width="12.44140625" style="79" customWidth="1"/>
    <col min="1811" max="1811" width="19.44140625" style="79" customWidth="1"/>
    <col min="1812" max="2052" width="10" style="79"/>
    <col min="2053" max="2053" width="7.44140625" style="79" customWidth="1"/>
    <col min="2054" max="2054" width="26.88671875" style="79" customWidth="1"/>
    <col min="2055" max="2058" width="12.88671875" style="79" customWidth="1"/>
    <col min="2059" max="2060" width="13.44140625" style="79" customWidth="1"/>
    <col min="2061" max="2064" width="12.88671875" style="79" customWidth="1"/>
    <col min="2065" max="2065" width="13" style="79" customWidth="1"/>
    <col min="2066" max="2066" width="12.44140625" style="79" customWidth="1"/>
    <col min="2067" max="2067" width="19.44140625" style="79" customWidth="1"/>
    <col min="2068" max="2308" width="10" style="79"/>
    <col min="2309" max="2309" width="7.44140625" style="79" customWidth="1"/>
    <col min="2310" max="2310" width="26.88671875" style="79" customWidth="1"/>
    <col min="2311" max="2314" width="12.88671875" style="79" customWidth="1"/>
    <col min="2315" max="2316" width="13.44140625" style="79" customWidth="1"/>
    <col min="2317" max="2320" width="12.88671875" style="79" customWidth="1"/>
    <col min="2321" max="2321" width="13" style="79" customWidth="1"/>
    <col min="2322" max="2322" width="12.44140625" style="79" customWidth="1"/>
    <col min="2323" max="2323" width="19.44140625" style="79" customWidth="1"/>
    <col min="2324" max="2564" width="10" style="79"/>
    <col min="2565" max="2565" width="7.44140625" style="79" customWidth="1"/>
    <col min="2566" max="2566" width="26.88671875" style="79" customWidth="1"/>
    <col min="2567" max="2570" width="12.88671875" style="79" customWidth="1"/>
    <col min="2571" max="2572" width="13.44140625" style="79" customWidth="1"/>
    <col min="2573" max="2576" width="12.88671875" style="79" customWidth="1"/>
    <col min="2577" max="2577" width="13" style="79" customWidth="1"/>
    <col min="2578" max="2578" width="12.44140625" style="79" customWidth="1"/>
    <col min="2579" max="2579" width="19.44140625" style="79" customWidth="1"/>
    <col min="2580" max="2820" width="10" style="79"/>
    <col min="2821" max="2821" width="7.44140625" style="79" customWidth="1"/>
    <col min="2822" max="2822" width="26.88671875" style="79" customWidth="1"/>
    <col min="2823" max="2826" width="12.88671875" style="79" customWidth="1"/>
    <col min="2827" max="2828" width="13.44140625" style="79" customWidth="1"/>
    <col min="2829" max="2832" width="12.88671875" style="79" customWidth="1"/>
    <col min="2833" max="2833" width="13" style="79" customWidth="1"/>
    <col min="2834" max="2834" width="12.44140625" style="79" customWidth="1"/>
    <col min="2835" max="2835" width="19.44140625" style="79" customWidth="1"/>
    <col min="2836" max="3076" width="10" style="79"/>
    <col min="3077" max="3077" width="7.44140625" style="79" customWidth="1"/>
    <col min="3078" max="3078" width="26.88671875" style="79" customWidth="1"/>
    <col min="3079" max="3082" width="12.88671875" style="79" customWidth="1"/>
    <col min="3083" max="3084" width="13.44140625" style="79" customWidth="1"/>
    <col min="3085" max="3088" width="12.88671875" style="79" customWidth="1"/>
    <col min="3089" max="3089" width="13" style="79" customWidth="1"/>
    <col min="3090" max="3090" width="12.44140625" style="79" customWidth="1"/>
    <col min="3091" max="3091" width="19.44140625" style="79" customWidth="1"/>
    <col min="3092" max="3332" width="10" style="79"/>
    <col min="3333" max="3333" width="7.44140625" style="79" customWidth="1"/>
    <col min="3334" max="3334" width="26.88671875" style="79" customWidth="1"/>
    <col min="3335" max="3338" width="12.88671875" style="79" customWidth="1"/>
    <col min="3339" max="3340" width="13.44140625" style="79" customWidth="1"/>
    <col min="3341" max="3344" width="12.88671875" style="79" customWidth="1"/>
    <col min="3345" max="3345" width="13" style="79" customWidth="1"/>
    <col min="3346" max="3346" width="12.44140625" style="79" customWidth="1"/>
    <col min="3347" max="3347" width="19.44140625" style="79" customWidth="1"/>
    <col min="3348" max="3588" width="10" style="79"/>
    <col min="3589" max="3589" width="7.44140625" style="79" customWidth="1"/>
    <col min="3590" max="3590" width="26.88671875" style="79" customWidth="1"/>
    <col min="3591" max="3594" width="12.88671875" style="79" customWidth="1"/>
    <col min="3595" max="3596" width="13.44140625" style="79" customWidth="1"/>
    <col min="3597" max="3600" width="12.88671875" style="79" customWidth="1"/>
    <col min="3601" max="3601" width="13" style="79" customWidth="1"/>
    <col min="3602" max="3602" width="12.44140625" style="79" customWidth="1"/>
    <col min="3603" max="3603" width="19.44140625" style="79" customWidth="1"/>
    <col min="3604" max="3844" width="10" style="79"/>
    <col min="3845" max="3845" width="7.44140625" style="79" customWidth="1"/>
    <col min="3846" max="3846" width="26.88671875" style="79" customWidth="1"/>
    <col min="3847" max="3850" width="12.88671875" style="79" customWidth="1"/>
    <col min="3851" max="3852" width="13.44140625" style="79" customWidth="1"/>
    <col min="3853" max="3856" width="12.88671875" style="79" customWidth="1"/>
    <col min="3857" max="3857" width="13" style="79" customWidth="1"/>
    <col min="3858" max="3858" width="12.44140625" style="79" customWidth="1"/>
    <col min="3859" max="3859" width="19.44140625" style="79" customWidth="1"/>
    <col min="3860" max="4100" width="10" style="79"/>
    <col min="4101" max="4101" width="7.44140625" style="79" customWidth="1"/>
    <col min="4102" max="4102" width="26.88671875" style="79" customWidth="1"/>
    <col min="4103" max="4106" width="12.88671875" style="79" customWidth="1"/>
    <col min="4107" max="4108" width="13.44140625" style="79" customWidth="1"/>
    <col min="4109" max="4112" width="12.88671875" style="79" customWidth="1"/>
    <col min="4113" max="4113" width="13" style="79" customWidth="1"/>
    <col min="4114" max="4114" width="12.44140625" style="79" customWidth="1"/>
    <col min="4115" max="4115" width="19.44140625" style="79" customWidth="1"/>
    <col min="4116" max="4356" width="10" style="79"/>
    <col min="4357" max="4357" width="7.44140625" style="79" customWidth="1"/>
    <col min="4358" max="4358" width="26.88671875" style="79" customWidth="1"/>
    <col min="4359" max="4362" width="12.88671875" style="79" customWidth="1"/>
    <col min="4363" max="4364" width="13.44140625" style="79" customWidth="1"/>
    <col min="4365" max="4368" width="12.88671875" style="79" customWidth="1"/>
    <col min="4369" max="4369" width="13" style="79" customWidth="1"/>
    <col min="4370" max="4370" width="12.44140625" style="79" customWidth="1"/>
    <col min="4371" max="4371" width="19.44140625" style="79" customWidth="1"/>
    <col min="4372" max="4612" width="10" style="79"/>
    <col min="4613" max="4613" width="7.44140625" style="79" customWidth="1"/>
    <col min="4614" max="4614" width="26.88671875" style="79" customWidth="1"/>
    <col min="4615" max="4618" width="12.88671875" style="79" customWidth="1"/>
    <col min="4619" max="4620" width="13.44140625" style="79" customWidth="1"/>
    <col min="4621" max="4624" width="12.88671875" style="79" customWidth="1"/>
    <col min="4625" max="4625" width="13" style="79" customWidth="1"/>
    <col min="4626" max="4626" width="12.44140625" style="79" customWidth="1"/>
    <col min="4627" max="4627" width="19.44140625" style="79" customWidth="1"/>
    <col min="4628" max="4868" width="10" style="79"/>
    <col min="4869" max="4869" width="7.44140625" style="79" customWidth="1"/>
    <col min="4870" max="4870" width="26.88671875" style="79" customWidth="1"/>
    <col min="4871" max="4874" width="12.88671875" style="79" customWidth="1"/>
    <col min="4875" max="4876" width="13.44140625" style="79" customWidth="1"/>
    <col min="4877" max="4880" width="12.88671875" style="79" customWidth="1"/>
    <col min="4881" max="4881" width="13" style="79" customWidth="1"/>
    <col min="4882" max="4882" width="12.44140625" style="79" customWidth="1"/>
    <col min="4883" max="4883" width="19.44140625" style="79" customWidth="1"/>
    <col min="4884" max="5124" width="10" style="79"/>
    <col min="5125" max="5125" width="7.44140625" style="79" customWidth="1"/>
    <col min="5126" max="5126" width="26.88671875" style="79" customWidth="1"/>
    <col min="5127" max="5130" width="12.88671875" style="79" customWidth="1"/>
    <col min="5131" max="5132" width="13.44140625" style="79" customWidth="1"/>
    <col min="5133" max="5136" width="12.88671875" style="79" customWidth="1"/>
    <col min="5137" max="5137" width="13" style="79" customWidth="1"/>
    <col min="5138" max="5138" width="12.44140625" style="79" customWidth="1"/>
    <col min="5139" max="5139" width="19.44140625" style="79" customWidth="1"/>
    <col min="5140" max="5380" width="10" style="79"/>
    <col min="5381" max="5381" width="7.44140625" style="79" customWidth="1"/>
    <col min="5382" max="5382" width="26.88671875" style="79" customWidth="1"/>
    <col min="5383" max="5386" width="12.88671875" style="79" customWidth="1"/>
    <col min="5387" max="5388" width="13.44140625" style="79" customWidth="1"/>
    <col min="5389" max="5392" width="12.88671875" style="79" customWidth="1"/>
    <col min="5393" max="5393" width="13" style="79" customWidth="1"/>
    <col min="5394" max="5394" width="12.44140625" style="79" customWidth="1"/>
    <col min="5395" max="5395" width="19.44140625" style="79" customWidth="1"/>
    <col min="5396" max="5636" width="10" style="79"/>
    <col min="5637" max="5637" width="7.44140625" style="79" customWidth="1"/>
    <col min="5638" max="5638" width="26.88671875" style="79" customWidth="1"/>
    <col min="5639" max="5642" width="12.88671875" style="79" customWidth="1"/>
    <col min="5643" max="5644" width="13.44140625" style="79" customWidth="1"/>
    <col min="5645" max="5648" width="12.88671875" style="79" customWidth="1"/>
    <col min="5649" max="5649" width="13" style="79" customWidth="1"/>
    <col min="5650" max="5650" width="12.44140625" style="79" customWidth="1"/>
    <col min="5651" max="5651" width="19.44140625" style="79" customWidth="1"/>
    <col min="5652" max="5892" width="10" style="79"/>
    <col min="5893" max="5893" width="7.44140625" style="79" customWidth="1"/>
    <col min="5894" max="5894" width="26.88671875" style="79" customWidth="1"/>
    <col min="5895" max="5898" width="12.88671875" style="79" customWidth="1"/>
    <col min="5899" max="5900" width="13.44140625" style="79" customWidth="1"/>
    <col min="5901" max="5904" width="12.88671875" style="79" customWidth="1"/>
    <col min="5905" max="5905" width="13" style="79" customWidth="1"/>
    <col min="5906" max="5906" width="12.44140625" style="79" customWidth="1"/>
    <col min="5907" max="5907" width="19.44140625" style="79" customWidth="1"/>
    <col min="5908" max="6148" width="10" style="79"/>
    <col min="6149" max="6149" width="7.44140625" style="79" customWidth="1"/>
    <col min="6150" max="6150" width="26.88671875" style="79" customWidth="1"/>
    <col min="6151" max="6154" width="12.88671875" style="79" customWidth="1"/>
    <col min="6155" max="6156" width="13.44140625" style="79" customWidth="1"/>
    <col min="6157" max="6160" width="12.88671875" style="79" customWidth="1"/>
    <col min="6161" max="6161" width="13" style="79" customWidth="1"/>
    <col min="6162" max="6162" width="12.44140625" style="79" customWidth="1"/>
    <col min="6163" max="6163" width="19.44140625" style="79" customWidth="1"/>
    <col min="6164" max="6404" width="10" style="79"/>
    <col min="6405" max="6405" width="7.44140625" style="79" customWidth="1"/>
    <col min="6406" max="6406" width="26.88671875" style="79" customWidth="1"/>
    <col min="6407" max="6410" width="12.88671875" style="79" customWidth="1"/>
    <col min="6411" max="6412" width="13.44140625" style="79" customWidth="1"/>
    <col min="6413" max="6416" width="12.88671875" style="79" customWidth="1"/>
    <col min="6417" max="6417" width="13" style="79" customWidth="1"/>
    <col min="6418" max="6418" width="12.44140625" style="79" customWidth="1"/>
    <col min="6419" max="6419" width="19.44140625" style="79" customWidth="1"/>
    <col min="6420" max="6660" width="10" style="79"/>
    <col min="6661" max="6661" width="7.44140625" style="79" customWidth="1"/>
    <col min="6662" max="6662" width="26.88671875" style="79" customWidth="1"/>
    <col min="6663" max="6666" width="12.88671875" style="79" customWidth="1"/>
    <col min="6667" max="6668" width="13.44140625" style="79" customWidth="1"/>
    <col min="6669" max="6672" width="12.88671875" style="79" customWidth="1"/>
    <col min="6673" max="6673" width="13" style="79" customWidth="1"/>
    <col min="6674" max="6674" width="12.44140625" style="79" customWidth="1"/>
    <col min="6675" max="6675" width="19.44140625" style="79" customWidth="1"/>
    <col min="6676" max="6916" width="10" style="79"/>
    <col min="6917" max="6917" width="7.44140625" style="79" customWidth="1"/>
    <col min="6918" max="6918" width="26.88671875" style="79" customWidth="1"/>
    <col min="6919" max="6922" width="12.88671875" style="79" customWidth="1"/>
    <col min="6923" max="6924" width="13.44140625" style="79" customWidth="1"/>
    <col min="6925" max="6928" width="12.88671875" style="79" customWidth="1"/>
    <col min="6929" max="6929" width="13" style="79" customWidth="1"/>
    <col min="6930" max="6930" width="12.44140625" style="79" customWidth="1"/>
    <col min="6931" max="6931" width="19.44140625" style="79" customWidth="1"/>
    <col min="6932" max="7172" width="10" style="79"/>
    <col min="7173" max="7173" width="7.44140625" style="79" customWidth="1"/>
    <col min="7174" max="7174" width="26.88671875" style="79" customWidth="1"/>
    <col min="7175" max="7178" width="12.88671875" style="79" customWidth="1"/>
    <col min="7179" max="7180" width="13.44140625" style="79" customWidth="1"/>
    <col min="7181" max="7184" width="12.88671875" style="79" customWidth="1"/>
    <col min="7185" max="7185" width="13" style="79" customWidth="1"/>
    <col min="7186" max="7186" width="12.44140625" style="79" customWidth="1"/>
    <col min="7187" max="7187" width="19.44140625" style="79" customWidth="1"/>
    <col min="7188" max="7428" width="10" style="79"/>
    <col min="7429" max="7429" width="7.44140625" style="79" customWidth="1"/>
    <col min="7430" max="7430" width="26.88671875" style="79" customWidth="1"/>
    <col min="7431" max="7434" width="12.88671875" style="79" customWidth="1"/>
    <col min="7435" max="7436" width="13.44140625" style="79" customWidth="1"/>
    <col min="7437" max="7440" width="12.88671875" style="79" customWidth="1"/>
    <col min="7441" max="7441" width="13" style="79" customWidth="1"/>
    <col min="7442" max="7442" width="12.44140625" style="79" customWidth="1"/>
    <col min="7443" max="7443" width="19.44140625" style="79" customWidth="1"/>
    <col min="7444" max="7684" width="10" style="79"/>
    <col min="7685" max="7685" width="7.44140625" style="79" customWidth="1"/>
    <col min="7686" max="7686" width="26.88671875" style="79" customWidth="1"/>
    <col min="7687" max="7690" width="12.88671875" style="79" customWidth="1"/>
    <col min="7691" max="7692" width="13.44140625" style="79" customWidth="1"/>
    <col min="7693" max="7696" width="12.88671875" style="79" customWidth="1"/>
    <col min="7697" max="7697" width="13" style="79" customWidth="1"/>
    <col min="7698" max="7698" width="12.44140625" style="79" customWidth="1"/>
    <col min="7699" max="7699" width="19.44140625" style="79" customWidth="1"/>
    <col min="7700" max="7940" width="10" style="79"/>
    <col min="7941" max="7941" width="7.44140625" style="79" customWidth="1"/>
    <col min="7942" max="7942" width="26.88671875" style="79" customWidth="1"/>
    <col min="7943" max="7946" width="12.88671875" style="79" customWidth="1"/>
    <col min="7947" max="7948" width="13.44140625" style="79" customWidth="1"/>
    <col min="7949" max="7952" width="12.88671875" style="79" customWidth="1"/>
    <col min="7953" max="7953" width="13" style="79" customWidth="1"/>
    <col min="7954" max="7954" width="12.44140625" style="79" customWidth="1"/>
    <col min="7955" max="7955" width="19.44140625" style="79" customWidth="1"/>
    <col min="7956" max="8196" width="10" style="79"/>
    <col min="8197" max="8197" width="7.44140625" style="79" customWidth="1"/>
    <col min="8198" max="8198" width="26.88671875" style="79" customWidth="1"/>
    <col min="8199" max="8202" width="12.88671875" style="79" customWidth="1"/>
    <col min="8203" max="8204" width="13.44140625" style="79" customWidth="1"/>
    <col min="8205" max="8208" width="12.88671875" style="79" customWidth="1"/>
    <col min="8209" max="8209" width="13" style="79" customWidth="1"/>
    <col min="8210" max="8210" width="12.44140625" style="79" customWidth="1"/>
    <col min="8211" max="8211" width="19.44140625" style="79" customWidth="1"/>
    <col min="8212" max="8452" width="10" style="79"/>
    <col min="8453" max="8453" width="7.44140625" style="79" customWidth="1"/>
    <col min="8454" max="8454" width="26.88671875" style="79" customWidth="1"/>
    <col min="8455" max="8458" width="12.88671875" style="79" customWidth="1"/>
    <col min="8459" max="8460" width="13.44140625" style="79" customWidth="1"/>
    <col min="8461" max="8464" width="12.88671875" style="79" customWidth="1"/>
    <col min="8465" max="8465" width="13" style="79" customWidth="1"/>
    <col min="8466" max="8466" width="12.44140625" style="79" customWidth="1"/>
    <col min="8467" max="8467" width="19.44140625" style="79" customWidth="1"/>
    <col min="8468" max="8708" width="10" style="79"/>
    <col min="8709" max="8709" width="7.44140625" style="79" customWidth="1"/>
    <col min="8710" max="8710" width="26.88671875" style="79" customWidth="1"/>
    <col min="8711" max="8714" width="12.88671875" style="79" customWidth="1"/>
    <col min="8715" max="8716" width="13.44140625" style="79" customWidth="1"/>
    <col min="8717" max="8720" width="12.88671875" style="79" customWidth="1"/>
    <col min="8721" max="8721" width="13" style="79" customWidth="1"/>
    <col min="8722" max="8722" width="12.44140625" style="79" customWidth="1"/>
    <col min="8723" max="8723" width="19.44140625" style="79" customWidth="1"/>
    <col min="8724" max="8964" width="10" style="79"/>
    <col min="8965" max="8965" width="7.44140625" style="79" customWidth="1"/>
    <col min="8966" max="8966" width="26.88671875" style="79" customWidth="1"/>
    <col min="8967" max="8970" width="12.88671875" style="79" customWidth="1"/>
    <col min="8971" max="8972" width="13.44140625" style="79" customWidth="1"/>
    <col min="8973" max="8976" width="12.88671875" style="79" customWidth="1"/>
    <col min="8977" max="8977" width="13" style="79" customWidth="1"/>
    <col min="8978" max="8978" width="12.44140625" style="79" customWidth="1"/>
    <col min="8979" max="8979" width="19.44140625" style="79" customWidth="1"/>
    <col min="8980" max="9220" width="10" style="79"/>
    <col min="9221" max="9221" width="7.44140625" style="79" customWidth="1"/>
    <col min="9222" max="9222" width="26.88671875" style="79" customWidth="1"/>
    <col min="9223" max="9226" width="12.88671875" style="79" customWidth="1"/>
    <col min="9227" max="9228" width="13.44140625" style="79" customWidth="1"/>
    <col min="9229" max="9232" width="12.88671875" style="79" customWidth="1"/>
    <col min="9233" max="9233" width="13" style="79" customWidth="1"/>
    <col min="9234" max="9234" width="12.44140625" style="79" customWidth="1"/>
    <col min="9235" max="9235" width="19.44140625" style="79" customWidth="1"/>
    <col min="9236" max="9476" width="10" style="79"/>
    <col min="9477" max="9477" width="7.44140625" style="79" customWidth="1"/>
    <col min="9478" max="9478" width="26.88671875" style="79" customWidth="1"/>
    <col min="9479" max="9482" width="12.88671875" style="79" customWidth="1"/>
    <col min="9483" max="9484" width="13.44140625" style="79" customWidth="1"/>
    <col min="9485" max="9488" width="12.88671875" style="79" customWidth="1"/>
    <col min="9489" max="9489" width="13" style="79" customWidth="1"/>
    <col min="9490" max="9490" width="12.44140625" style="79" customWidth="1"/>
    <col min="9491" max="9491" width="19.44140625" style="79" customWidth="1"/>
    <col min="9492" max="9732" width="10" style="79"/>
    <col min="9733" max="9733" width="7.44140625" style="79" customWidth="1"/>
    <col min="9734" max="9734" width="26.88671875" style="79" customWidth="1"/>
    <col min="9735" max="9738" width="12.88671875" style="79" customWidth="1"/>
    <col min="9739" max="9740" width="13.44140625" style="79" customWidth="1"/>
    <col min="9741" max="9744" width="12.88671875" style="79" customWidth="1"/>
    <col min="9745" max="9745" width="13" style="79" customWidth="1"/>
    <col min="9746" max="9746" width="12.44140625" style="79" customWidth="1"/>
    <col min="9747" max="9747" width="19.44140625" style="79" customWidth="1"/>
    <col min="9748" max="9988" width="10" style="79"/>
    <col min="9989" max="9989" width="7.44140625" style="79" customWidth="1"/>
    <col min="9990" max="9990" width="26.88671875" style="79" customWidth="1"/>
    <col min="9991" max="9994" width="12.88671875" style="79" customWidth="1"/>
    <col min="9995" max="9996" width="13.44140625" style="79" customWidth="1"/>
    <col min="9997" max="10000" width="12.88671875" style="79" customWidth="1"/>
    <col min="10001" max="10001" width="13" style="79" customWidth="1"/>
    <col min="10002" max="10002" width="12.44140625" style="79" customWidth="1"/>
    <col min="10003" max="10003" width="19.44140625" style="79" customWidth="1"/>
    <col min="10004" max="10244" width="10" style="79"/>
    <col min="10245" max="10245" width="7.44140625" style="79" customWidth="1"/>
    <col min="10246" max="10246" width="26.88671875" style="79" customWidth="1"/>
    <col min="10247" max="10250" width="12.88671875" style="79" customWidth="1"/>
    <col min="10251" max="10252" width="13.44140625" style="79" customWidth="1"/>
    <col min="10253" max="10256" width="12.88671875" style="79" customWidth="1"/>
    <col min="10257" max="10257" width="13" style="79" customWidth="1"/>
    <col min="10258" max="10258" width="12.44140625" style="79" customWidth="1"/>
    <col min="10259" max="10259" width="19.44140625" style="79" customWidth="1"/>
    <col min="10260" max="10500" width="10" style="79"/>
    <col min="10501" max="10501" width="7.44140625" style="79" customWidth="1"/>
    <col min="10502" max="10502" width="26.88671875" style="79" customWidth="1"/>
    <col min="10503" max="10506" width="12.88671875" style="79" customWidth="1"/>
    <col min="10507" max="10508" width="13.44140625" style="79" customWidth="1"/>
    <col min="10509" max="10512" width="12.88671875" style="79" customWidth="1"/>
    <col min="10513" max="10513" width="13" style="79" customWidth="1"/>
    <col min="10514" max="10514" width="12.44140625" style="79" customWidth="1"/>
    <col min="10515" max="10515" width="19.44140625" style="79" customWidth="1"/>
    <col min="10516" max="10756" width="10" style="79"/>
    <col min="10757" max="10757" width="7.44140625" style="79" customWidth="1"/>
    <col min="10758" max="10758" width="26.88671875" style="79" customWidth="1"/>
    <col min="10759" max="10762" width="12.88671875" style="79" customWidth="1"/>
    <col min="10763" max="10764" width="13.44140625" style="79" customWidth="1"/>
    <col min="10765" max="10768" width="12.88671875" style="79" customWidth="1"/>
    <col min="10769" max="10769" width="13" style="79" customWidth="1"/>
    <col min="10770" max="10770" width="12.44140625" style="79" customWidth="1"/>
    <col min="10771" max="10771" width="19.44140625" style="79" customWidth="1"/>
    <col min="10772" max="11012" width="10" style="79"/>
    <col min="11013" max="11013" width="7.44140625" style="79" customWidth="1"/>
    <col min="11014" max="11014" width="26.88671875" style="79" customWidth="1"/>
    <col min="11015" max="11018" width="12.88671875" style="79" customWidth="1"/>
    <col min="11019" max="11020" width="13.44140625" style="79" customWidth="1"/>
    <col min="11021" max="11024" width="12.88671875" style="79" customWidth="1"/>
    <col min="11025" max="11025" width="13" style="79" customWidth="1"/>
    <col min="11026" max="11026" width="12.44140625" style="79" customWidth="1"/>
    <col min="11027" max="11027" width="19.44140625" style="79" customWidth="1"/>
    <col min="11028" max="11268" width="10" style="79"/>
    <col min="11269" max="11269" width="7.44140625" style="79" customWidth="1"/>
    <col min="11270" max="11270" width="26.88671875" style="79" customWidth="1"/>
    <col min="11271" max="11274" width="12.88671875" style="79" customWidth="1"/>
    <col min="11275" max="11276" width="13.44140625" style="79" customWidth="1"/>
    <col min="11277" max="11280" width="12.88671875" style="79" customWidth="1"/>
    <col min="11281" max="11281" width="13" style="79" customWidth="1"/>
    <col min="11282" max="11282" width="12.44140625" style="79" customWidth="1"/>
    <col min="11283" max="11283" width="19.44140625" style="79" customWidth="1"/>
    <col min="11284" max="11524" width="10" style="79"/>
    <col min="11525" max="11525" width="7.44140625" style="79" customWidth="1"/>
    <col min="11526" max="11526" width="26.88671875" style="79" customWidth="1"/>
    <col min="11527" max="11530" width="12.88671875" style="79" customWidth="1"/>
    <col min="11531" max="11532" width="13.44140625" style="79" customWidth="1"/>
    <col min="11533" max="11536" width="12.88671875" style="79" customWidth="1"/>
    <col min="11537" max="11537" width="13" style="79" customWidth="1"/>
    <col min="11538" max="11538" width="12.44140625" style="79" customWidth="1"/>
    <col min="11539" max="11539" width="19.44140625" style="79" customWidth="1"/>
    <col min="11540" max="11780" width="10" style="79"/>
    <col min="11781" max="11781" width="7.44140625" style="79" customWidth="1"/>
    <col min="11782" max="11782" width="26.88671875" style="79" customWidth="1"/>
    <col min="11783" max="11786" width="12.88671875" style="79" customWidth="1"/>
    <col min="11787" max="11788" width="13.44140625" style="79" customWidth="1"/>
    <col min="11789" max="11792" width="12.88671875" style="79" customWidth="1"/>
    <col min="11793" max="11793" width="13" style="79" customWidth="1"/>
    <col min="11794" max="11794" width="12.44140625" style="79" customWidth="1"/>
    <col min="11795" max="11795" width="19.44140625" style="79" customWidth="1"/>
    <col min="11796" max="12036" width="10" style="79"/>
    <col min="12037" max="12037" width="7.44140625" style="79" customWidth="1"/>
    <col min="12038" max="12038" width="26.88671875" style="79" customWidth="1"/>
    <col min="12039" max="12042" width="12.88671875" style="79" customWidth="1"/>
    <col min="12043" max="12044" width="13.44140625" style="79" customWidth="1"/>
    <col min="12045" max="12048" width="12.88671875" style="79" customWidth="1"/>
    <col min="12049" max="12049" width="13" style="79" customWidth="1"/>
    <col min="12050" max="12050" width="12.44140625" style="79" customWidth="1"/>
    <col min="12051" max="12051" width="19.44140625" style="79" customWidth="1"/>
    <col min="12052" max="12292" width="10" style="79"/>
    <col min="12293" max="12293" width="7.44140625" style="79" customWidth="1"/>
    <col min="12294" max="12294" width="26.88671875" style="79" customWidth="1"/>
    <col min="12295" max="12298" width="12.88671875" style="79" customWidth="1"/>
    <col min="12299" max="12300" width="13.44140625" style="79" customWidth="1"/>
    <col min="12301" max="12304" width="12.88671875" style="79" customWidth="1"/>
    <col min="12305" max="12305" width="13" style="79" customWidth="1"/>
    <col min="12306" max="12306" width="12.44140625" style="79" customWidth="1"/>
    <col min="12307" max="12307" width="19.44140625" style="79" customWidth="1"/>
    <col min="12308" max="12548" width="10" style="79"/>
    <col min="12549" max="12549" width="7.44140625" style="79" customWidth="1"/>
    <col min="12550" max="12550" width="26.88671875" style="79" customWidth="1"/>
    <col min="12551" max="12554" width="12.88671875" style="79" customWidth="1"/>
    <col min="12555" max="12556" width="13.44140625" style="79" customWidth="1"/>
    <col min="12557" max="12560" width="12.88671875" style="79" customWidth="1"/>
    <col min="12561" max="12561" width="13" style="79" customWidth="1"/>
    <col min="12562" max="12562" width="12.44140625" style="79" customWidth="1"/>
    <col min="12563" max="12563" width="19.44140625" style="79" customWidth="1"/>
    <col min="12564" max="12804" width="10" style="79"/>
    <col min="12805" max="12805" width="7.44140625" style="79" customWidth="1"/>
    <col min="12806" max="12806" width="26.88671875" style="79" customWidth="1"/>
    <col min="12807" max="12810" width="12.88671875" style="79" customWidth="1"/>
    <col min="12811" max="12812" width="13.44140625" style="79" customWidth="1"/>
    <col min="12813" max="12816" width="12.88671875" style="79" customWidth="1"/>
    <col min="12817" max="12817" width="13" style="79" customWidth="1"/>
    <col min="12818" max="12818" width="12.44140625" style="79" customWidth="1"/>
    <col min="12819" max="12819" width="19.44140625" style="79" customWidth="1"/>
    <col min="12820" max="13060" width="10" style="79"/>
    <col min="13061" max="13061" width="7.44140625" style="79" customWidth="1"/>
    <col min="13062" max="13062" width="26.88671875" style="79" customWidth="1"/>
    <col min="13063" max="13066" width="12.88671875" style="79" customWidth="1"/>
    <col min="13067" max="13068" width="13.44140625" style="79" customWidth="1"/>
    <col min="13069" max="13072" width="12.88671875" style="79" customWidth="1"/>
    <col min="13073" max="13073" width="13" style="79" customWidth="1"/>
    <col min="13074" max="13074" width="12.44140625" style="79" customWidth="1"/>
    <col min="13075" max="13075" width="19.44140625" style="79" customWidth="1"/>
    <col min="13076" max="13316" width="10" style="79"/>
    <col min="13317" max="13317" width="7.44140625" style="79" customWidth="1"/>
    <col min="13318" max="13318" width="26.88671875" style="79" customWidth="1"/>
    <col min="13319" max="13322" width="12.88671875" style="79" customWidth="1"/>
    <col min="13323" max="13324" width="13.44140625" style="79" customWidth="1"/>
    <col min="13325" max="13328" width="12.88671875" style="79" customWidth="1"/>
    <col min="13329" max="13329" width="13" style="79" customWidth="1"/>
    <col min="13330" max="13330" width="12.44140625" style="79" customWidth="1"/>
    <col min="13331" max="13331" width="19.44140625" style="79" customWidth="1"/>
    <col min="13332" max="13572" width="10" style="79"/>
    <col min="13573" max="13573" width="7.44140625" style="79" customWidth="1"/>
    <col min="13574" max="13574" width="26.88671875" style="79" customWidth="1"/>
    <col min="13575" max="13578" width="12.88671875" style="79" customWidth="1"/>
    <col min="13579" max="13580" width="13.44140625" style="79" customWidth="1"/>
    <col min="13581" max="13584" width="12.88671875" style="79" customWidth="1"/>
    <col min="13585" max="13585" width="13" style="79" customWidth="1"/>
    <col min="13586" max="13586" width="12.44140625" style="79" customWidth="1"/>
    <col min="13587" max="13587" width="19.44140625" style="79" customWidth="1"/>
    <col min="13588" max="13828" width="10" style="79"/>
    <col min="13829" max="13829" width="7.44140625" style="79" customWidth="1"/>
    <col min="13830" max="13830" width="26.88671875" style="79" customWidth="1"/>
    <col min="13831" max="13834" width="12.88671875" style="79" customWidth="1"/>
    <col min="13835" max="13836" width="13.44140625" style="79" customWidth="1"/>
    <col min="13837" max="13840" width="12.88671875" style="79" customWidth="1"/>
    <col min="13841" max="13841" width="13" style="79" customWidth="1"/>
    <col min="13842" max="13842" width="12.44140625" style="79" customWidth="1"/>
    <col min="13843" max="13843" width="19.44140625" style="79" customWidth="1"/>
    <col min="13844" max="14084" width="10" style="79"/>
    <col min="14085" max="14085" width="7.44140625" style="79" customWidth="1"/>
    <col min="14086" max="14086" width="26.88671875" style="79" customWidth="1"/>
    <col min="14087" max="14090" width="12.88671875" style="79" customWidth="1"/>
    <col min="14091" max="14092" width="13.44140625" style="79" customWidth="1"/>
    <col min="14093" max="14096" width="12.88671875" style="79" customWidth="1"/>
    <col min="14097" max="14097" width="13" style="79" customWidth="1"/>
    <col min="14098" max="14098" width="12.44140625" style="79" customWidth="1"/>
    <col min="14099" max="14099" width="19.44140625" style="79" customWidth="1"/>
    <col min="14100" max="14340" width="10" style="79"/>
    <col min="14341" max="14341" width="7.44140625" style="79" customWidth="1"/>
    <col min="14342" max="14342" width="26.88671875" style="79" customWidth="1"/>
    <col min="14343" max="14346" width="12.88671875" style="79" customWidth="1"/>
    <col min="14347" max="14348" width="13.44140625" style="79" customWidth="1"/>
    <col min="14349" max="14352" width="12.88671875" style="79" customWidth="1"/>
    <col min="14353" max="14353" width="13" style="79" customWidth="1"/>
    <col min="14354" max="14354" width="12.44140625" style="79" customWidth="1"/>
    <col min="14355" max="14355" width="19.44140625" style="79" customWidth="1"/>
    <col min="14356" max="14596" width="10" style="79"/>
    <col min="14597" max="14597" width="7.44140625" style="79" customWidth="1"/>
    <col min="14598" max="14598" width="26.88671875" style="79" customWidth="1"/>
    <col min="14599" max="14602" width="12.88671875" style="79" customWidth="1"/>
    <col min="14603" max="14604" width="13.44140625" style="79" customWidth="1"/>
    <col min="14605" max="14608" width="12.88671875" style="79" customWidth="1"/>
    <col min="14609" max="14609" width="13" style="79" customWidth="1"/>
    <col min="14610" max="14610" width="12.44140625" style="79" customWidth="1"/>
    <col min="14611" max="14611" width="19.44140625" style="79" customWidth="1"/>
    <col min="14612" max="14852" width="10" style="79"/>
    <col min="14853" max="14853" width="7.44140625" style="79" customWidth="1"/>
    <col min="14854" max="14854" width="26.88671875" style="79" customWidth="1"/>
    <col min="14855" max="14858" width="12.88671875" style="79" customWidth="1"/>
    <col min="14859" max="14860" width="13.44140625" style="79" customWidth="1"/>
    <col min="14861" max="14864" width="12.88671875" style="79" customWidth="1"/>
    <col min="14865" max="14865" width="13" style="79" customWidth="1"/>
    <col min="14866" max="14866" width="12.44140625" style="79" customWidth="1"/>
    <col min="14867" max="14867" width="19.44140625" style="79" customWidth="1"/>
    <col min="14868" max="15108" width="10" style="79"/>
    <col min="15109" max="15109" width="7.44140625" style="79" customWidth="1"/>
    <col min="15110" max="15110" width="26.88671875" style="79" customWidth="1"/>
    <col min="15111" max="15114" width="12.88671875" style="79" customWidth="1"/>
    <col min="15115" max="15116" width="13.44140625" style="79" customWidth="1"/>
    <col min="15117" max="15120" width="12.88671875" style="79" customWidth="1"/>
    <col min="15121" max="15121" width="13" style="79" customWidth="1"/>
    <col min="15122" max="15122" width="12.44140625" style="79" customWidth="1"/>
    <col min="15123" max="15123" width="19.44140625" style="79" customWidth="1"/>
    <col min="15124" max="15364" width="10" style="79"/>
    <col min="15365" max="15365" width="7.44140625" style="79" customWidth="1"/>
    <col min="15366" max="15366" width="26.88671875" style="79" customWidth="1"/>
    <col min="15367" max="15370" width="12.88671875" style="79" customWidth="1"/>
    <col min="15371" max="15372" width="13.44140625" style="79" customWidth="1"/>
    <col min="15373" max="15376" width="12.88671875" style="79" customWidth="1"/>
    <col min="15377" max="15377" width="13" style="79" customWidth="1"/>
    <col min="15378" max="15378" width="12.44140625" style="79" customWidth="1"/>
    <col min="15379" max="15379" width="19.44140625" style="79" customWidth="1"/>
    <col min="15380" max="15620" width="10" style="79"/>
    <col min="15621" max="15621" width="7.44140625" style="79" customWidth="1"/>
    <col min="15622" max="15622" width="26.88671875" style="79" customWidth="1"/>
    <col min="15623" max="15626" width="12.88671875" style="79" customWidth="1"/>
    <col min="15627" max="15628" width="13.44140625" style="79" customWidth="1"/>
    <col min="15629" max="15632" width="12.88671875" style="79" customWidth="1"/>
    <col min="15633" max="15633" width="13" style="79" customWidth="1"/>
    <col min="15634" max="15634" width="12.44140625" style="79" customWidth="1"/>
    <col min="15635" max="15635" width="19.44140625" style="79" customWidth="1"/>
    <col min="15636" max="15876" width="10" style="79"/>
    <col min="15877" max="15877" width="7.44140625" style="79" customWidth="1"/>
    <col min="15878" max="15878" width="26.88671875" style="79" customWidth="1"/>
    <col min="15879" max="15882" width="12.88671875" style="79" customWidth="1"/>
    <col min="15883" max="15884" width="13.44140625" style="79" customWidth="1"/>
    <col min="15885" max="15888" width="12.88671875" style="79" customWidth="1"/>
    <col min="15889" max="15889" width="13" style="79" customWidth="1"/>
    <col min="15890" max="15890" width="12.44140625" style="79" customWidth="1"/>
    <col min="15891" max="15891" width="19.44140625" style="79" customWidth="1"/>
    <col min="15892" max="16132" width="10" style="79"/>
    <col min="16133" max="16133" width="7.44140625" style="79" customWidth="1"/>
    <col min="16134" max="16134" width="26.88671875" style="79" customWidth="1"/>
    <col min="16135" max="16138" width="12.88671875" style="79" customWidth="1"/>
    <col min="16139" max="16140" width="13.44140625" style="79" customWidth="1"/>
    <col min="16141" max="16144" width="12.88671875" style="79" customWidth="1"/>
    <col min="16145" max="16145" width="13" style="79" customWidth="1"/>
    <col min="16146" max="16146" width="12.44140625" style="79" customWidth="1"/>
    <col min="16147" max="16147" width="19.44140625" style="79" customWidth="1"/>
    <col min="16148" max="16384" width="10" style="79"/>
  </cols>
  <sheetData>
    <row r="1" spans="1:19">
      <c r="A1" s="1413" t="s">
        <v>546</v>
      </c>
      <c r="B1" s="1413"/>
      <c r="C1" s="1413"/>
      <c r="D1" s="1413"/>
      <c r="E1" s="1413"/>
      <c r="F1" s="1413"/>
      <c r="G1" s="1413"/>
      <c r="H1" s="1413"/>
      <c r="I1" s="1413"/>
      <c r="J1" s="1413"/>
      <c r="K1" s="1413"/>
      <c r="L1" s="1413"/>
      <c r="M1" s="1413"/>
      <c r="N1" s="1413"/>
      <c r="O1" s="1413"/>
      <c r="P1" s="1413"/>
      <c r="Q1" s="1413"/>
      <c r="R1" s="1413"/>
      <c r="S1" s="1413"/>
    </row>
    <row r="2" spans="1:19" ht="25.2" customHeight="1">
      <c r="A2" s="1413" t="s">
        <v>650</v>
      </c>
      <c r="B2" s="1413"/>
      <c r="C2" s="1413"/>
      <c r="D2" s="1413"/>
      <c r="E2" s="1413"/>
      <c r="F2" s="1413"/>
      <c r="G2" s="1413"/>
      <c r="H2" s="1413"/>
      <c r="I2" s="1413"/>
      <c r="J2" s="1413"/>
      <c r="K2" s="1413"/>
      <c r="L2" s="1413"/>
      <c r="M2" s="1413"/>
      <c r="N2" s="1413"/>
      <c r="O2" s="1413"/>
      <c r="P2" s="1413"/>
      <c r="Q2" s="1413"/>
      <c r="R2" s="1413"/>
      <c r="S2" s="1413"/>
    </row>
    <row r="3" spans="1:19" ht="29.25" hidden="1" customHeight="1">
      <c r="A3" s="1414" t="s">
        <v>409</v>
      </c>
      <c r="B3" s="1414"/>
      <c r="C3" s="1414"/>
      <c r="D3" s="1414"/>
      <c r="E3" s="1414"/>
      <c r="F3" s="1414"/>
      <c r="G3" s="1414"/>
      <c r="H3" s="1414"/>
      <c r="I3" s="1414"/>
      <c r="J3" s="1414"/>
      <c r="K3" s="1414"/>
      <c r="L3" s="1414"/>
      <c r="M3" s="1414"/>
      <c r="N3" s="1414"/>
      <c r="O3" s="1414"/>
      <c r="P3" s="1414"/>
      <c r="Q3" s="1414"/>
      <c r="R3" s="1414"/>
      <c r="S3" s="1414"/>
    </row>
    <row r="4" spans="1:19" ht="26.4" customHeight="1">
      <c r="A4" s="1414" t="e">
        <f>#REF!</f>
        <v>#REF!</v>
      </c>
      <c r="B4" s="1414"/>
      <c r="C4" s="1414"/>
      <c r="D4" s="1414"/>
      <c r="E4" s="1414"/>
      <c r="F4" s="1414"/>
      <c r="G4" s="1414"/>
      <c r="H4" s="1414"/>
      <c r="I4" s="1414"/>
      <c r="J4" s="1414"/>
      <c r="K4" s="1414"/>
      <c r="L4" s="1414"/>
      <c r="M4" s="1414"/>
      <c r="N4" s="1414"/>
      <c r="O4" s="1414"/>
      <c r="P4" s="1414"/>
      <c r="Q4" s="1414"/>
      <c r="R4" s="1414"/>
      <c r="S4" s="1414"/>
    </row>
    <row r="5" spans="1:19" ht="29.25" customHeight="1">
      <c r="O5" s="80"/>
      <c r="Q5" s="1415" t="s">
        <v>303</v>
      </c>
      <c r="R5" s="1415"/>
      <c r="S5" s="1415"/>
    </row>
    <row r="6" spans="1:19" ht="57" customHeight="1">
      <c r="A6" s="1405" t="s">
        <v>371</v>
      </c>
      <c r="B6" s="1405" t="s">
        <v>372</v>
      </c>
      <c r="C6" s="1406" t="s">
        <v>432</v>
      </c>
      <c r="D6" s="1416" t="s">
        <v>274</v>
      </c>
      <c r="E6" s="1416"/>
      <c r="F6" s="1416"/>
      <c r="G6" s="1404" t="s">
        <v>1226</v>
      </c>
      <c r="H6" s="1267"/>
      <c r="I6" s="1267"/>
      <c r="J6" s="1267"/>
      <c r="K6" s="1404" t="s">
        <v>254</v>
      </c>
      <c r="L6" s="1267"/>
      <c r="M6" s="1267"/>
      <c r="N6" s="1267"/>
      <c r="O6" s="1404" t="s">
        <v>410</v>
      </c>
      <c r="P6" s="1267"/>
      <c r="Q6" s="1267"/>
      <c r="R6" s="1256"/>
      <c r="S6" s="1405" t="s">
        <v>12</v>
      </c>
    </row>
    <row r="7" spans="1:19" ht="42.75" customHeight="1">
      <c r="A7" s="1269"/>
      <c r="B7" s="1269"/>
      <c r="C7" s="1275"/>
      <c r="D7" s="1406" t="s">
        <v>1209</v>
      </c>
      <c r="E7" s="1404" t="s">
        <v>1225</v>
      </c>
      <c r="F7" s="1256"/>
      <c r="G7" s="1407" t="s">
        <v>315</v>
      </c>
      <c r="H7" s="1407" t="s">
        <v>222</v>
      </c>
      <c r="I7" s="1404" t="s">
        <v>346</v>
      </c>
      <c r="J7" s="1256"/>
      <c r="K7" s="1407" t="s">
        <v>315</v>
      </c>
      <c r="L7" s="1407" t="s">
        <v>222</v>
      </c>
      <c r="M7" s="1404" t="s">
        <v>346</v>
      </c>
      <c r="N7" s="1256"/>
      <c r="O7" s="1407" t="s">
        <v>315</v>
      </c>
      <c r="P7" s="1407" t="s">
        <v>222</v>
      </c>
      <c r="Q7" s="1404" t="s">
        <v>346</v>
      </c>
      <c r="R7" s="1256"/>
      <c r="S7" s="1269"/>
    </row>
    <row r="8" spans="1:19" ht="63.75" customHeight="1">
      <c r="A8" s="1270"/>
      <c r="B8" s="1270"/>
      <c r="C8" s="1260"/>
      <c r="D8" s="1260"/>
      <c r="E8" s="887" t="s">
        <v>335</v>
      </c>
      <c r="F8" s="887" t="s">
        <v>336</v>
      </c>
      <c r="G8" s="1258"/>
      <c r="H8" s="1258"/>
      <c r="I8" s="887" t="s">
        <v>335</v>
      </c>
      <c r="J8" s="887" t="s">
        <v>336</v>
      </c>
      <c r="K8" s="1258"/>
      <c r="L8" s="1258"/>
      <c r="M8" s="887" t="s">
        <v>335</v>
      </c>
      <c r="N8" s="887" t="s">
        <v>336</v>
      </c>
      <c r="O8" s="1258"/>
      <c r="P8" s="1258"/>
      <c r="Q8" s="887" t="s">
        <v>335</v>
      </c>
      <c r="R8" s="887" t="s">
        <v>336</v>
      </c>
      <c r="S8" s="1270"/>
    </row>
    <row r="9" spans="1:19">
      <c r="A9" s="95">
        <v>1</v>
      </c>
      <c r="B9" s="95">
        <v>2</v>
      </c>
      <c r="C9" s="95" t="s">
        <v>504</v>
      </c>
      <c r="D9" s="95">
        <v>4</v>
      </c>
      <c r="E9" s="95">
        <v>5</v>
      </c>
      <c r="F9" s="95">
        <v>6</v>
      </c>
      <c r="G9" s="95" t="s">
        <v>505</v>
      </c>
      <c r="H9" s="95">
        <v>8</v>
      </c>
      <c r="I9" s="95">
        <v>9</v>
      </c>
      <c r="J9" s="95">
        <v>10</v>
      </c>
      <c r="K9" s="274" t="s">
        <v>552</v>
      </c>
      <c r="L9" s="95">
        <v>12</v>
      </c>
      <c r="M9" s="95">
        <v>13</v>
      </c>
      <c r="N9" s="95">
        <v>14</v>
      </c>
      <c r="O9" s="274" t="s">
        <v>553</v>
      </c>
      <c r="P9" s="95">
        <v>16</v>
      </c>
      <c r="Q9" s="95">
        <v>17</v>
      </c>
      <c r="R9" s="95">
        <v>18</v>
      </c>
      <c r="S9" s="95">
        <v>19</v>
      </c>
    </row>
    <row r="10" spans="1:19" s="243" customFormat="1" ht="25.5" customHeight="1">
      <c r="A10" s="111"/>
      <c r="B10" s="264" t="s">
        <v>32</v>
      </c>
      <c r="C10" s="112">
        <f t="shared" ref="C10:C16" si="0">D10+E10+F10</f>
        <v>578166.19999999995</v>
      </c>
      <c r="D10" s="112">
        <f t="shared" ref="D10:N10" si="1">D11+D17</f>
        <v>515388</v>
      </c>
      <c r="E10" s="112">
        <f t="shared" si="1"/>
        <v>33868</v>
      </c>
      <c r="F10" s="112">
        <f t="shared" si="1"/>
        <v>28910.2</v>
      </c>
      <c r="G10" s="112">
        <f t="shared" si="1"/>
        <v>355315</v>
      </c>
      <c r="H10" s="112">
        <f t="shared" si="1"/>
        <v>338388</v>
      </c>
      <c r="I10" s="112">
        <f t="shared" si="1"/>
        <v>1897</v>
      </c>
      <c r="J10" s="112">
        <f t="shared" si="1"/>
        <v>15030</v>
      </c>
      <c r="K10" s="112">
        <f t="shared" si="1"/>
        <v>139269</v>
      </c>
      <c r="L10" s="112">
        <f t="shared" si="1"/>
        <v>135209</v>
      </c>
      <c r="M10" s="112">
        <f t="shared" si="1"/>
        <v>513</v>
      </c>
      <c r="N10" s="112">
        <f t="shared" si="1"/>
        <v>3547</v>
      </c>
      <c r="O10" s="112">
        <f>P10+Q10+R10</f>
        <v>83582.2</v>
      </c>
      <c r="P10" s="112">
        <f>P11+P17</f>
        <v>41791</v>
      </c>
      <c r="Q10" s="112">
        <f>Q11+Q17</f>
        <v>31458</v>
      </c>
      <c r="R10" s="112">
        <f>R11+R17</f>
        <v>10333.200000000001</v>
      </c>
      <c r="S10" s="113"/>
    </row>
    <row r="11" spans="1:19" s="243" customFormat="1" ht="28.5" customHeight="1">
      <c r="A11" s="114" t="s">
        <v>33</v>
      </c>
      <c r="B11" s="115" t="s">
        <v>374</v>
      </c>
      <c r="C11" s="116">
        <f t="shared" si="0"/>
        <v>69734</v>
      </c>
      <c r="D11" s="116">
        <f t="shared" ref="D11:N11" si="2">D12+D13</f>
        <v>62324</v>
      </c>
      <c r="E11" s="116">
        <f t="shared" si="2"/>
        <v>7410</v>
      </c>
      <c r="F11" s="116">
        <f t="shared" si="2"/>
        <v>0</v>
      </c>
      <c r="G11" s="116">
        <f t="shared" ref="G11" si="3">G12+G13</f>
        <v>39833</v>
      </c>
      <c r="H11" s="116">
        <f t="shared" si="2"/>
        <v>37936</v>
      </c>
      <c r="I11" s="116">
        <f t="shared" si="2"/>
        <v>1897</v>
      </c>
      <c r="J11" s="116">
        <f t="shared" si="2"/>
        <v>0</v>
      </c>
      <c r="K11" s="116">
        <f t="shared" si="2"/>
        <v>17554</v>
      </c>
      <c r="L11" s="116">
        <f t="shared" si="2"/>
        <v>17041</v>
      </c>
      <c r="M11" s="116">
        <f t="shared" si="2"/>
        <v>513</v>
      </c>
      <c r="N11" s="116">
        <f t="shared" si="2"/>
        <v>0</v>
      </c>
      <c r="O11" s="116">
        <f>P11+Q11+R11</f>
        <v>12347</v>
      </c>
      <c r="P11" s="116">
        <f>P12+P13</f>
        <v>7347</v>
      </c>
      <c r="Q11" s="116">
        <f>Q12+Q13</f>
        <v>5000</v>
      </c>
      <c r="R11" s="116">
        <f>R12+R13</f>
        <v>0</v>
      </c>
      <c r="S11" s="117"/>
    </row>
    <row r="12" spans="1:19" s="243" customFormat="1" ht="46.5" customHeight="1">
      <c r="A12" s="114" t="s">
        <v>34</v>
      </c>
      <c r="B12" s="115" t="s">
        <v>411</v>
      </c>
      <c r="C12" s="116">
        <f t="shared" si="0"/>
        <v>68801</v>
      </c>
      <c r="D12" s="116">
        <f t="shared" ref="D12:F25" si="4">L12+P12+H12</f>
        <v>61419</v>
      </c>
      <c r="E12" s="116">
        <f t="shared" si="4"/>
        <v>7382</v>
      </c>
      <c r="F12" s="116">
        <f t="shared" si="4"/>
        <v>0</v>
      </c>
      <c r="G12" s="116">
        <f>H12+I12</f>
        <v>39833</v>
      </c>
      <c r="H12" s="116">
        <f>B8_DTTS!D8</f>
        <v>37936</v>
      </c>
      <c r="I12" s="116">
        <f>B8_DTTS!D81</f>
        <v>1897</v>
      </c>
      <c r="J12" s="116"/>
      <c r="K12" s="116">
        <f>L12+M12</f>
        <v>16621</v>
      </c>
      <c r="L12" s="116">
        <f>B8_GNBV!D11</f>
        <v>16136</v>
      </c>
      <c r="M12" s="116">
        <f>B8_GNBV!F11</f>
        <v>485</v>
      </c>
      <c r="N12" s="116">
        <f>B8_GNBV!H11</f>
        <v>0</v>
      </c>
      <c r="O12" s="116">
        <f>P12+Q12+R12</f>
        <v>12347</v>
      </c>
      <c r="P12" s="116">
        <f>B8_NTMTW_CT!P8</f>
        <v>7347</v>
      </c>
      <c r="Q12" s="116">
        <f>B8_NTMDP_CT!AV10</f>
        <v>5000</v>
      </c>
      <c r="R12" s="116"/>
      <c r="S12" s="118"/>
    </row>
    <row r="13" spans="1:19" s="243" customFormat="1" ht="39.75" customHeight="1">
      <c r="A13" s="114" t="s">
        <v>45</v>
      </c>
      <c r="B13" s="115" t="s">
        <v>414</v>
      </c>
      <c r="C13" s="116">
        <f t="shared" si="0"/>
        <v>933</v>
      </c>
      <c r="D13" s="116">
        <f t="shared" si="4"/>
        <v>905</v>
      </c>
      <c r="E13" s="116">
        <f t="shared" si="4"/>
        <v>28</v>
      </c>
      <c r="F13" s="116">
        <f t="shared" si="4"/>
        <v>0</v>
      </c>
      <c r="G13" s="116"/>
      <c r="H13" s="116"/>
      <c r="I13" s="116"/>
      <c r="J13" s="116"/>
      <c r="K13" s="116">
        <f>SUM(K14:K16)</f>
        <v>933</v>
      </c>
      <c r="L13" s="116">
        <f>SUM(L14:L16)</f>
        <v>905</v>
      </c>
      <c r="M13" s="116">
        <f>SUM(M14:M16)</f>
        <v>28</v>
      </c>
      <c r="N13" s="116"/>
      <c r="O13" s="116">
        <v>0</v>
      </c>
      <c r="P13" s="119">
        <v>0</v>
      </c>
      <c r="Q13" s="119">
        <v>0</v>
      </c>
      <c r="R13" s="119">
        <v>0</v>
      </c>
      <c r="S13" s="1411"/>
    </row>
    <row r="14" spans="1:19" s="243" customFormat="1" ht="39.75" customHeight="1">
      <c r="A14" s="120">
        <v>1</v>
      </c>
      <c r="B14" s="121" t="s">
        <v>366</v>
      </c>
      <c r="C14" s="122">
        <f t="shared" si="0"/>
        <v>329</v>
      </c>
      <c r="D14" s="122">
        <f t="shared" si="4"/>
        <v>319</v>
      </c>
      <c r="E14" s="122">
        <f t="shared" si="4"/>
        <v>10</v>
      </c>
      <c r="F14" s="122">
        <f t="shared" si="4"/>
        <v>0</v>
      </c>
      <c r="G14" s="122"/>
      <c r="H14" s="123"/>
      <c r="I14" s="123"/>
      <c r="J14" s="116"/>
      <c r="K14" s="122">
        <f>L14+M14</f>
        <v>329</v>
      </c>
      <c r="L14" s="123">
        <f>B8_GNBV!D22</f>
        <v>319</v>
      </c>
      <c r="M14" s="123">
        <f>B8_GNBV!F22</f>
        <v>10</v>
      </c>
      <c r="N14" s="116"/>
      <c r="O14" s="116"/>
      <c r="P14" s="119"/>
      <c r="Q14" s="119"/>
      <c r="R14" s="119"/>
      <c r="S14" s="1265"/>
    </row>
    <row r="15" spans="1:19" s="243" customFormat="1" ht="39.75" customHeight="1">
      <c r="A15" s="120">
        <v>2</v>
      </c>
      <c r="B15" s="121" t="s">
        <v>378</v>
      </c>
      <c r="C15" s="122">
        <f t="shared" si="0"/>
        <v>302</v>
      </c>
      <c r="D15" s="122">
        <f t="shared" si="4"/>
        <v>293</v>
      </c>
      <c r="E15" s="122">
        <f t="shared" si="4"/>
        <v>9</v>
      </c>
      <c r="F15" s="122">
        <f t="shared" si="4"/>
        <v>0</v>
      </c>
      <c r="G15" s="122"/>
      <c r="H15" s="123"/>
      <c r="I15" s="123"/>
      <c r="J15" s="116"/>
      <c r="K15" s="122">
        <f>L15+M15</f>
        <v>302</v>
      </c>
      <c r="L15" s="123">
        <f>B8_GNBV!D23</f>
        <v>293</v>
      </c>
      <c r="M15" s="123">
        <f>B8_GNBV!F23</f>
        <v>9</v>
      </c>
      <c r="N15" s="116"/>
      <c r="O15" s="116"/>
      <c r="P15" s="119"/>
      <c r="Q15" s="119"/>
      <c r="R15" s="119"/>
      <c r="S15" s="1265"/>
    </row>
    <row r="16" spans="1:19" s="243" customFormat="1" ht="54">
      <c r="A16" s="120">
        <v>3</v>
      </c>
      <c r="B16" s="121" t="s">
        <v>379</v>
      </c>
      <c r="C16" s="122">
        <f t="shared" si="0"/>
        <v>302</v>
      </c>
      <c r="D16" s="122">
        <f t="shared" si="4"/>
        <v>293</v>
      </c>
      <c r="E16" s="122">
        <f t="shared" si="4"/>
        <v>9</v>
      </c>
      <c r="F16" s="122">
        <f t="shared" si="4"/>
        <v>0</v>
      </c>
      <c r="G16" s="122"/>
      <c r="H16" s="123"/>
      <c r="I16" s="123"/>
      <c r="J16" s="116"/>
      <c r="K16" s="122">
        <f>L16+M16</f>
        <v>302</v>
      </c>
      <c r="L16" s="123">
        <f>B8_GNBV!D24</f>
        <v>293</v>
      </c>
      <c r="M16" s="123">
        <f>B8_GNBV!F24</f>
        <v>9</v>
      </c>
      <c r="N16" s="116"/>
      <c r="O16" s="116"/>
      <c r="P16" s="119"/>
      <c r="Q16" s="119"/>
      <c r="R16" s="119"/>
      <c r="S16" s="1412"/>
    </row>
    <row r="17" spans="1:19" s="243" customFormat="1" ht="25.5" customHeight="1">
      <c r="A17" s="114" t="s">
        <v>104</v>
      </c>
      <c r="B17" s="115" t="s">
        <v>380</v>
      </c>
      <c r="C17" s="116">
        <f>C18+C30</f>
        <v>508432.2</v>
      </c>
      <c r="D17" s="116">
        <f t="shared" si="4"/>
        <v>453064</v>
      </c>
      <c r="E17" s="116">
        <f t="shared" si="4"/>
        <v>26458</v>
      </c>
      <c r="F17" s="116">
        <f t="shared" si="4"/>
        <v>28910.2</v>
      </c>
      <c r="G17" s="116">
        <f t="shared" ref="G17:N17" si="5">G18+G30</f>
        <v>315482</v>
      </c>
      <c r="H17" s="116">
        <f t="shared" si="5"/>
        <v>300452</v>
      </c>
      <c r="I17" s="116">
        <f t="shared" si="5"/>
        <v>0</v>
      </c>
      <c r="J17" s="116">
        <f t="shared" si="5"/>
        <v>15030</v>
      </c>
      <c r="K17" s="116">
        <f t="shared" si="5"/>
        <v>121715</v>
      </c>
      <c r="L17" s="116">
        <f t="shared" si="5"/>
        <v>118168</v>
      </c>
      <c r="M17" s="116">
        <f t="shared" si="5"/>
        <v>0</v>
      </c>
      <c r="N17" s="116">
        <f t="shared" si="5"/>
        <v>3547</v>
      </c>
      <c r="O17" s="116">
        <f>P17+Q17+R17</f>
        <v>71235.199999999997</v>
      </c>
      <c r="P17" s="116">
        <f>P18+P30</f>
        <v>34444</v>
      </c>
      <c r="Q17" s="116">
        <f t="shared" ref="Q17:R17" si="6">Q18+Q30</f>
        <v>26458</v>
      </c>
      <c r="R17" s="116">
        <f t="shared" si="6"/>
        <v>10333.200000000001</v>
      </c>
      <c r="S17" s="124"/>
    </row>
    <row r="18" spans="1:19" s="243" customFormat="1" ht="47.25" customHeight="1">
      <c r="A18" s="114" t="s">
        <v>34</v>
      </c>
      <c r="B18" s="115" t="s">
        <v>381</v>
      </c>
      <c r="C18" s="116">
        <f t="shared" ref="C18" si="7">D18+E18+F18</f>
        <v>506097.2</v>
      </c>
      <c r="D18" s="116">
        <f t="shared" ref="D18:M18" si="8">SUM(D19:D29)</f>
        <v>450729</v>
      </c>
      <c r="E18" s="116">
        <f t="shared" si="8"/>
        <v>26458</v>
      </c>
      <c r="F18" s="116">
        <f t="shared" si="8"/>
        <v>28910.2</v>
      </c>
      <c r="G18" s="116">
        <f t="shared" si="8"/>
        <v>315482</v>
      </c>
      <c r="H18" s="116">
        <f t="shared" si="8"/>
        <v>300452</v>
      </c>
      <c r="I18" s="116">
        <f t="shared" si="8"/>
        <v>0</v>
      </c>
      <c r="J18" s="116">
        <f t="shared" si="8"/>
        <v>15030</v>
      </c>
      <c r="K18" s="116">
        <f t="shared" si="8"/>
        <v>119380</v>
      </c>
      <c r="L18" s="116">
        <f t="shared" si="8"/>
        <v>115833</v>
      </c>
      <c r="M18" s="116">
        <f t="shared" si="8"/>
        <v>0</v>
      </c>
      <c r="N18" s="116">
        <f>SUM(N19:N29)</f>
        <v>3547</v>
      </c>
      <c r="O18" s="116">
        <f t="shared" ref="O18" si="9">P18+Q18+R18</f>
        <v>71235.199999999997</v>
      </c>
      <c r="P18" s="116">
        <f>SUM(P19:P29)</f>
        <v>34444</v>
      </c>
      <c r="Q18" s="116">
        <f>SUM(Q19:Q29)</f>
        <v>26458</v>
      </c>
      <c r="R18" s="116">
        <f>SUM(R19:R29)</f>
        <v>10333.200000000001</v>
      </c>
      <c r="S18" s="124"/>
    </row>
    <row r="19" spans="1:19">
      <c r="A19" s="120">
        <v>1</v>
      </c>
      <c r="B19" s="675" t="s">
        <v>382</v>
      </c>
      <c r="C19" s="122">
        <f t="shared" ref="C19:C28" si="10">D19+E19+F19</f>
        <v>43345</v>
      </c>
      <c r="D19" s="122">
        <f t="shared" si="4"/>
        <v>39181</v>
      </c>
      <c r="E19" s="122">
        <f t="shared" si="4"/>
        <v>1750</v>
      </c>
      <c r="F19" s="122">
        <f t="shared" si="4"/>
        <v>2414</v>
      </c>
      <c r="G19" s="122">
        <f>H19+J19</f>
        <v>29105</v>
      </c>
      <c r="H19" s="676">
        <f>B8_DTTS!G8</f>
        <v>27718</v>
      </c>
      <c r="I19" s="122"/>
      <c r="J19" s="676">
        <f>B8_DTTS!G81</f>
        <v>1387</v>
      </c>
      <c r="K19" s="122">
        <f>L19+N19</f>
        <v>9240</v>
      </c>
      <c r="L19" s="676">
        <f>B8_GNBV!D27</f>
        <v>8963</v>
      </c>
      <c r="M19" s="676">
        <f>B8_GNBV!F27</f>
        <v>0</v>
      </c>
      <c r="N19" s="676">
        <f>B8_GNBV!G27</f>
        <v>277</v>
      </c>
      <c r="O19" s="122">
        <f t="shared" ref="O19:O28" si="11">P19+Q19+R19</f>
        <v>5000</v>
      </c>
      <c r="P19" s="122">
        <f>B8_NTMTW_CT!H8</f>
        <v>2500</v>
      </c>
      <c r="Q19" s="122">
        <f>B8_NTMDP_CT!AN10</f>
        <v>1750</v>
      </c>
      <c r="R19" s="122">
        <f>B8_NTMDP_CT!AN49</f>
        <v>750</v>
      </c>
      <c r="S19" s="1408" t="s">
        <v>1033</v>
      </c>
    </row>
    <row r="20" spans="1:19">
      <c r="A20" s="120">
        <v>2</v>
      </c>
      <c r="B20" s="675" t="s">
        <v>383</v>
      </c>
      <c r="C20" s="122">
        <f t="shared" si="10"/>
        <v>41142</v>
      </c>
      <c r="D20" s="122">
        <f t="shared" si="4"/>
        <v>36257</v>
      </c>
      <c r="E20" s="122">
        <f t="shared" si="4"/>
        <v>2393</v>
      </c>
      <c r="F20" s="122">
        <f t="shared" si="4"/>
        <v>2492</v>
      </c>
      <c r="G20" s="122">
        <f t="shared" ref="G20:G29" si="12">H20+J20</f>
        <v>27218</v>
      </c>
      <c r="H20" s="676">
        <f>B8_DTTS!H8</f>
        <v>25921</v>
      </c>
      <c r="I20" s="122"/>
      <c r="J20" s="676">
        <f>B8_DTTS!H81</f>
        <v>1297</v>
      </c>
      <c r="K20" s="122">
        <f t="shared" ref="K20:K29" si="13">L20+N20</f>
        <v>7306</v>
      </c>
      <c r="L20" s="676">
        <f>B8_GNBV!D28</f>
        <v>7086</v>
      </c>
      <c r="M20" s="676">
        <f>B8_GNBV!F28</f>
        <v>0</v>
      </c>
      <c r="N20" s="676">
        <f>B8_GNBV!G28</f>
        <v>220</v>
      </c>
      <c r="O20" s="122">
        <f t="shared" si="11"/>
        <v>6618</v>
      </c>
      <c r="P20" s="122">
        <f>B8_NTMTW_CT!E8</f>
        <v>3250</v>
      </c>
      <c r="Q20" s="122">
        <f>B8_NTMDP_CT!AK10</f>
        <v>2393</v>
      </c>
      <c r="R20" s="122">
        <f>B8_NTMDP_CT!AK49</f>
        <v>975</v>
      </c>
      <c r="S20" s="1409"/>
    </row>
    <row r="21" spans="1:19">
      <c r="A21" s="120">
        <v>3</v>
      </c>
      <c r="B21" s="675" t="s">
        <v>877</v>
      </c>
      <c r="C21" s="122">
        <f t="shared" si="10"/>
        <v>7716.5</v>
      </c>
      <c r="D21" s="122">
        <f t="shared" si="4"/>
        <v>6703</v>
      </c>
      <c r="E21" s="122">
        <f t="shared" si="4"/>
        <v>0</v>
      </c>
      <c r="F21" s="122">
        <f t="shared" si="4"/>
        <v>1013.5</v>
      </c>
      <c r="G21" s="122">
        <f t="shared" si="12"/>
        <v>1263</v>
      </c>
      <c r="H21" s="676">
        <f>B8_DTTS!I8</f>
        <v>1202</v>
      </c>
      <c r="I21" s="122"/>
      <c r="J21" s="676">
        <f>B8_DTTS!I81</f>
        <v>61</v>
      </c>
      <c r="K21" s="122">
        <f t="shared" si="13"/>
        <v>2664</v>
      </c>
      <c r="L21" s="676">
        <f>B8_GNBV!D29</f>
        <v>2586</v>
      </c>
      <c r="M21" s="676">
        <f>B8_GNBV!F29</f>
        <v>0</v>
      </c>
      <c r="N21" s="676">
        <f>B8_GNBV!G29</f>
        <v>78</v>
      </c>
      <c r="O21" s="122">
        <f t="shared" si="11"/>
        <v>3789.5</v>
      </c>
      <c r="P21" s="122">
        <f>B8_NTMTW_CT!O8</f>
        <v>2915</v>
      </c>
      <c r="Q21" s="122">
        <f>B8_NTMDP_CT!AT10</f>
        <v>0</v>
      </c>
      <c r="R21" s="122">
        <f>B8_NTMDP_CT!AT49</f>
        <v>874.5</v>
      </c>
      <c r="S21" s="1409"/>
    </row>
    <row r="22" spans="1:19">
      <c r="A22" s="120">
        <v>4</v>
      </c>
      <c r="B22" s="675" t="s">
        <v>384</v>
      </c>
      <c r="C22" s="122">
        <f t="shared" si="10"/>
        <v>38276</v>
      </c>
      <c r="D22" s="122">
        <f t="shared" si="4"/>
        <v>33134</v>
      </c>
      <c r="E22" s="122">
        <f t="shared" si="4"/>
        <v>2850</v>
      </c>
      <c r="F22" s="122">
        <f t="shared" si="4"/>
        <v>2292</v>
      </c>
      <c r="G22" s="122">
        <f t="shared" si="12"/>
        <v>21078</v>
      </c>
      <c r="H22" s="676">
        <f>B8_DTTS!J8</f>
        <v>20074</v>
      </c>
      <c r="I22" s="122"/>
      <c r="J22" s="676">
        <f>B8_DTTS!J81</f>
        <v>1004</v>
      </c>
      <c r="K22" s="122">
        <f t="shared" si="13"/>
        <v>10058</v>
      </c>
      <c r="L22" s="676">
        <f>B8_GNBV!D30</f>
        <v>9760</v>
      </c>
      <c r="M22" s="676">
        <f>B8_GNBV!F30</f>
        <v>0</v>
      </c>
      <c r="N22" s="676">
        <f>B8_GNBV!G30</f>
        <v>298</v>
      </c>
      <c r="O22" s="122">
        <f t="shared" si="11"/>
        <v>7140</v>
      </c>
      <c r="P22" s="122">
        <f>B8_NTMTW_CT!K8</f>
        <v>3300</v>
      </c>
      <c r="Q22" s="122">
        <f>B8_NTMDP_CT!AQ10</f>
        <v>2850</v>
      </c>
      <c r="R22" s="122">
        <f>B8_NTMDP_CT!AQ49</f>
        <v>990</v>
      </c>
      <c r="S22" s="1409"/>
    </row>
    <row r="23" spans="1:19">
      <c r="A23" s="120">
        <v>5</v>
      </c>
      <c r="B23" s="675" t="s">
        <v>385</v>
      </c>
      <c r="C23" s="122">
        <f t="shared" si="10"/>
        <v>44951</v>
      </c>
      <c r="D23" s="122">
        <f t="shared" si="4"/>
        <v>39882</v>
      </c>
      <c r="E23" s="122">
        <f t="shared" si="4"/>
        <v>2500</v>
      </c>
      <c r="F23" s="122">
        <f t="shared" si="4"/>
        <v>2569</v>
      </c>
      <c r="G23" s="122">
        <f t="shared" si="12"/>
        <v>30169</v>
      </c>
      <c r="H23" s="676">
        <f>B8_DTTS!K8</f>
        <v>28732</v>
      </c>
      <c r="I23" s="122"/>
      <c r="J23" s="676">
        <f>B8_DTTS!K81</f>
        <v>1437</v>
      </c>
      <c r="K23" s="122">
        <f t="shared" si="13"/>
        <v>8473</v>
      </c>
      <c r="L23" s="676">
        <f>B8_GNBV!D31</f>
        <v>8220</v>
      </c>
      <c r="M23" s="676">
        <f>B8_GNBV!F31</f>
        <v>0</v>
      </c>
      <c r="N23" s="676">
        <f>B8_GNBV!G31</f>
        <v>253</v>
      </c>
      <c r="O23" s="122">
        <f t="shared" si="11"/>
        <v>6309</v>
      </c>
      <c r="P23" s="122">
        <f>B8_NTMTW_CT!J8</f>
        <v>2930</v>
      </c>
      <c r="Q23" s="122">
        <f>B8_NTMDP_CT!AP10</f>
        <v>2500</v>
      </c>
      <c r="R23" s="122">
        <f>B8_NTMDP_CT!AP49</f>
        <v>879</v>
      </c>
      <c r="S23" s="1409"/>
    </row>
    <row r="24" spans="1:19">
      <c r="A24" s="120">
        <v>6</v>
      </c>
      <c r="B24" s="675" t="s">
        <v>386</v>
      </c>
      <c r="C24" s="122">
        <f t="shared" si="10"/>
        <v>31702</v>
      </c>
      <c r="D24" s="122">
        <f t="shared" si="4"/>
        <v>25701</v>
      </c>
      <c r="E24" s="122">
        <f t="shared" si="4"/>
        <v>3678</v>
      </c>
      <c r="F24" s="122">
        <f t="shared" si="4"/>
        <v>2323</v>
      </c>
      <c r="G24" s="122">
        <f t="shared" si="12"/>
        <v>17594</v>
      </c>
      <c r="H24" s="676">
        <f>B8_DTTS!L8</f>
        <v>16756</v>
      </c>
      <c r="I24" s="122"/>
      <c r="J24" s="676">
        <f>B8_DTTS!L81</f>
        <v>838</v>
      </c>
      <c r="K24" s="122">
        <f t="shared" si="13"/>
        <v>4606</v>
      </c>
      <c r="L24" s="676">
        <f>B8_GNBV!D32</f>
        <v>4465</v>
      </c>
      <c r="M24" s="676">
        <f>B8_GNBV!F32</f>
        <v>0</v>
      </c>
      <c r="N24" s="676">
        <f>B8_GNBV!G32</f>
        <v>141</v>
      </c>
      <c r="O24" s="122">
        <f t="shared" si="11"/>
        <v>9502</v>
      </c>
      <c r="P24" s="122">
        <f>B8_NTMTW_CT!F8</f>
        <v>4480</v>
      </c>
      <c r="Q24" s="122">
        <f>B8_NTMDP_CT!AL10</f>
        <v>3678</v>
      </c>
      <c r="R24" s="122">
        <f>B8_NTMDP_CT!AL49</f>
        <v>1344</v>
      </c>
      <c r="S24" s="1409"/>
    </row>
    <row r="25" spans="1:19">
      <c r="A25" s="120">
        <v>7</v>
      </c>
      <c r="B25" s="675" t="s">
        <v>387</v>
      </c>
      <c r="C25" s="122">
        <f t="shared" si="10"/>
        <v>35396.699999999997</v>
      </c>
      <c r="D25" s="122">
        <f t="shared" si="4"/>
        <v>31091</v>
      </c>
      <c r="E25" s="122">
        <f t="shared" si="4"/>
        <v>2070</v>
      </c>
      <c r="F25" s="122">
        <f t="shared" si="4"/>
        <v>2235.6999999999998</v>
      </c>
      <c r="G25" s="122">
        <f t="shared" si="12"/>
        <v>22780</v>
      </c>
      <c r="H25" s="676">
        <f>B8_DTTS!M8</f>
        <v>21695</v>
      </c>
      <c r="I25" s="122"/>
      <c r="J25" s="676">
        <f>B8_DTTS!M81</f>
        <v>1085</v>
      </c>
      <c r="K25" s="122">
        <f t="shared" si="13"/>
        <v>6401</v>
      </c>
      <c r="L25" s="676">
        <f>B8_GNBV!D33</f>
        <v>6207</v>
      </c>
      <c r="M25" s="676">
        <f>B8_GNBV!F33</f>
        <v>0</v>
      </c>
      <c r="N25" s="676">
        <f>B8_GNBV!G33</f>
        <v>194</v>
      </c>
      <c r="O25" s="122">
        <f t="shared" si="11"/>
        <v>6215.7</v>
      </c>
      <c r="P25" s="122">
        <f>B8_NTMTW_CT!L8</f>
        <v>3189</v>
      </c>
      <c r="Q25" s="122">
        <f>B8_NTMDP_CT!AR10</f>
        <v>2070</v>
      </c>
      <c r="R25" s="122">
        <f>B8_NTMDP_CT!AR49</f>
        <v>956.69999999999993</v>
      </c>
      <c r="S25" s="1409"/>
    </row>
    <row r="26" spans="1:19" ht="36">
      <c r="A26" s="120">
        <v>8</v>
      </c>
      <c r="B26" s="675" t="s">
        <v>388</v>
      </c>
      <c r="C26" s="122">
        <f t="shared" si="10"/>
        <v>71387</v>
      </c>
      <c r="D26" s="122">
        <f t="shared" ref="D26:F29" si="14">L26+P26+H26</f>
        <v>64687</v>
      </c>
      <c r="E26" s="122">
        <f t="shared" si="14"/>
        <v>2960</v>
      </c>
      <c r="F26" s="122">
        <f t="shared" si="14"/>
        <v>3740</v>
      </c>
      <c r="G26" s="122">
        <f t="shared" si="12"/>
        <v>55052</v>
      </c>
      <c r="H26" s="676">
        <f>B8_DTTS!N8</f>
        <v>52430</v>
      </c>
      <c r="I26" s="122"/>
      <c r="J26" s="676">
        <f>B8_DTTS!N81</f>
        <v>2622</v>
      </c>
      <c r="K26" s="122">
        <f t="shared" si="13"/>
        <v>9800</v>
      </c>
      <c r="L26" s="676">
        <f>B8_GNBV!D34</f>
        <v>9507</v>
      </c>
      <c r="M26" s="676">
        <f>B8_GNBV!F34</f>
        <v>0</v>
      </c>
      <c r="N26" s="676">
        <f>B8_GNBV!G34</f>
        <v>293</v>
      </c>
      <c r="O26" s="122">
        <f t="shared" si="11"/>
        <v>6535</v>
      </c>
      <c r="P26" s="122">
        <f>B8_NTMTW_CT!N8</f>
        <v>2750</v>
      </c>
      <c r="Q26" s="122">
        <f>B8_NTMDP_CT!AU10</f>
        <v>2960</v>
      </c>
      <c r="R26" s="122">
        <f>B8_NTMDP_CT!AU49</f>
        <v>825</v>
      </c>
      <c r="S26" s="1409"/>
    </row>
    <row r="27" spans="1:19" ht="18" customHeight="1">
      <c r="A27" s="120">
        <v>9</v>
      </c>
      <c r="B27" s="675" t="s">
        <v>389</v>
      </c>
      <c r="C27" s="122">
        <f t="shared" si="10"/>
        <v>60365</v>
      </c>
      <c r="D27" s="122">
        <f t="shared" si="14"/>
        <v>54893</v>
      </c>
      <c r="E27" s="122">
        <f t="shared" si="14"/>
        <v>2437</v>
      </c>
      <c r="F27" s="122">
        <f t="shared" si="14"/>
        <v>3035</v>
      </c>
      <c r="G27" s="122">
        <f t="shared" si="12"/>
        <v>28757</v>
      </c>
      <c r="H27" s="676">
        <f>B8_DTTS!O8</f>
        <v>27386</v>
      </c>
      <c r="I27" s="122"/>
      <c r="J27" s="676">
        <f>B8_DTTS!O81</f>
        <v>1371</v>
      </c>
      <c r="K27" s="122">
        <f t="shared" si="13"/>
        <v>25167</v>
      </c>
      <c r="L27" s="676">
        <f>B8_GNBV!D35</f>
        <v>24427</v>
      </c>
      <c r="M27" s="676">
        <f>B8_GNBV!F35</f>
        <v>0</v>
      </c>
      <c r="N27" s="676">
        <f>B8_GNBV!G35</f>
        <v>740</v>
      </c>
      <c r="O27" s="122">
        <f t="shared" si="11"/>
        <v>6441</v>
      </c>
      <c r="P27" s="122">
        <f>B8_NTMTW_CT!M8</f>
        <v>3080</v>
      </c>
      <c r="Q27" s="122">
        <f>B8_NTMDP_CT!AS10</f>
        <v>2437</v>
      </c>
      <c r="R27" s="122">
        <f>B8_NTMDP_CT!AS49</f>
        <v>924</v>
      </c>
      <c r="S27" s="1409"/>
    </row>
    <row r="28" spans="1:19">
      <c r="A28" s="120">
        <v>10</v>
      </c>
      <c r="B28" s="675" t="s">
        <v>390</v>
      </c>
      <c r="C28" s="122">
        <f t="shared" si="10"/>
        <v>102212</v>
      </c>
      <c r="D28" s="122">
        <f t="shared" si="14"/>
        <v>94072</v>
      </c>
      <c r="E28" s="122">
        <f t="shared" si="14"/>
        <v>3230</v>
      </c>
      <c r="F28" s="122">
        <f t="shared" si="14"/>
        <v>4910</v>
      </c>
      <c r="G28" s="122">
        <f t="shared" si="12"/>
        <v>66981</v>
      </c>
      <c r="H28" s="676">
        <f>B8_DTTS!P8</f>
        <v>63792</v>
      </c>
      <c r="I28" s="122"/>
      <c r="J28" s="676">
        <f>B8_DTTS!P81</f>
        <v>3189</v>
      </c>
      <c r="K28" s="122">
        <f t="shared" si="13"/>
        <v>28127</v>
      </c>
      <c r="L28" s="676">
        <f>B8_GNBV!D36</f>
        <v>27300</v>
      </c>
      <c r="M28" s="676">
        <f>B8_GNBV!F36</f>
        <v>0</v>
      </c>
      <c r="N28" s="676">
        <f>B8_GNBV!G36</f>
        <v>827</v>
      </c>
      <c r="O28" s="122">
        <f t="shared" si="11"/>
        <v>7104</v>
      </c>
      <c r="P28" s="122">
        <f>B8_NTMTW_CT!I8</f>
        <v>2980</v>
      </c>
      <c r="Q28" s="122">
        <f>B8_NTMDP_CT!AO10</f>
        <v>3230</v>
      </c>
      <c r="R28" s="122">
        <f>B8_NTMDP_CT!AO49</f>
        <v>894</v>
      </c>
      <c r="S28" s="1409"/>
    </row>
    <row r="29" spans="1:19">
      <c r="A29" s="120">
        <v>11</v>
      </c>
      <c r="B29" s="675" t="s">
        <v>391</v>
      </c>
      <c r="C29" s="122">
        <f>D29+E29+F29</f>
        <v>29604</v>
      </c>
      <c r="D29" s="122">
        <f t="shared" si="14"/>
        <v>25128</v>
      </c>
      <c r="E29" s="122">
        <f t="shared" si="14"/>
        <v>2590</v>
      </c>
      <c r="F29" s="122">
        <f t="shared" si="14"/>
        <v>1886</v>
      </c>
      <c r="G29" s="122">
        <f t="shared" si="12"/>
        <v>15485</v>
      </c>
      <c r="H29" s="676">
        <f>B8_DTTS!Q8</f>
        <v>14746</v>
      </c>
      <c r="I29" s="122"/>
      <c r="J29" s="676">
        <f>B8_DTTS!Q81</f>
        <v>739</v>
      </c>
      <c r="K29" s="122">
        <f t="shared" si="13"/>
        <v>7538</v>
      </c>
      <c r="L29" s="676">
        <f>B8_GNBV!D37</f>
        <v>7312</v>
      </c>
      <c r="M29" s="676">
        <f>B8_GNBV!F37</f>
        <v>0</v>
      </c>
      <c r="N29" s="676">
        <f>B8_GNBV!G37</f>
        <v>226</v>
      </c>
      <c r="O29" s="122">
        <f>P29+Q29+R29</f>
        <v>6581</v>
      </c>
      <c r="P29" s="122">
        <f>B8_NTMTW_CT!G8</f>
        <v>3070</v>
      </c>
      <c r="Q29" s="122">
        <f>B8_NTMDP_CT!AM10</f>
        <v>2590</v>
      </c>
      <c r="R29" s="122">
        <f>B8_NTMDP_CT!AM49</f>
        <v>921</v>
      </c>
      <c r="S29" s="1410"/>
    </row>
    <row r="30" spans="1:19" ht="52.2">
      <c r="A30" s="114" t="s">
        <v>45</v>
      </c>
      <c r="B30" s="115" t="s">
        <v>1023</v>
      </c>
      <c r="C30" s="116">
        <f>D30+E30+F30</f>
        <v>2335</v>
      </c>
      <c r="D30" s="116">
        <f>L30+P30</f>
        <v>2335</v>
      </c>
      <c r="E30" s="116">
        <f>M30+Q30</f>
        <v>0</v>
      </c>
      <c r="F30" s="116">
        <f>N30+R30</f>
        <v>0</v>
      </c>
      <c r="G30" s="116">
        <f t="shared" ref="G30:N30" si="15">SUM(G31:G40)</f>
        <v>0</v>
      </c>
      <c r="H30" s="116">
        <f t="shared" si="15"/>
        <v>0</v>
      </c>
      <c r="I30" s="116">
        <f t="shared" si="15"/>
        <v>0</v>
      </c>
      <c r="J30" s="116">
        <f t="shared" si="15"/>
        <v>0</v>
      </c>
      <c r="K30" s="751">
        <f>L30+N30</f>
        <v>2335</v>
      </c>
      <c r="L30" s="116">
        <f t="shared" si="15"/>
        <v>2335</v>
      </c>
      <c r="M30" s="116">
        <f t="shared" si="15"/>
        <v>0</v>
      </c>
      <c r="N30" s="116">
        <f t="shared" si="15"/>
        <v>0</v>
      </c>
      <c r="O30" s="116">
        <v>0</v>
      </c>
      <c r="P30" s="119">
        <v>0</v>
      </c>
      <c r="Q30" s="119">
        <v>0</v>
      </c>
      <c r="R30" s="119">
        <v>0</v>
      </c>
      <c r="S30" s="690"/>
    </row>
    <row r="31" spans="1:19" ht="46.8">
      <c r="A31" s="120">
        <v>1</v>
      </c>
      <c r="B31" s="677" t="s">
        <v>392</v>
      </c>
      <c r="C31" s="122">
        <f>D31+E31+F31</f>
        <v>231</v>
      </c>
      <c r="D31" s="122">
        <f>L31+P31+H31</f>
        <v>231</v>
      </c>
      <c r="E31" s="122">
        <f>M31+Q31+I31</f>
        <v>0</v>
      </c>
      <c r="F31" s="122">
        <f>N31+R31+J31</f>
        <v>0</v>
      </c>
      <c r="G31" s="678">
        <f>H31+J31</f>
        <v>0</v>
      </c>
      <c r="H31" s="679"/>
      <c r="I31" s="680"/>
      <c r="J31" s="681"/>
      <c r="K31" s="678">
        <f>L31+N31</f>
        <v>231</v>
      </c>
      <c r="L31" s="679">
        <f>B8_GNBV!D39</f>
        <v>231</v>
      </c>
      <c r="M31" s="680"/>
      <c r="N31" s="681">
        <f>B8_GNBV!G39</f>
        <v>0</v>
      </c>
      <c r="O31" s="680"/>
      <c r="P31" s="680"/>
      <c r="Q31" s="680"/>
      <c r="R31" s="680"/>
      <c r="S31" s="690"/>
    </row>
    <row r="32" spans="1:19" ht="46.8">
      <c r="A32" s="120">
        <v>2</v>
      </c>
      <c r="B32" s="677" t="s">
        <v>393</v>
      </c>
      <c r="C32" s="122">
        <f t="shared" ref="C32:C38" si="16">D32+E32+F32</f>
        <v>222</v>
      </c>
      <c r="D32" s="122">
        <f t="shared" ref="D32:F40" si="17">L32+P32+H32</f>
        <v>222</v>
      </c>
      <c r="E32" s="122">
        <f t="shared" si="17"/>
        <v>0</v>
      </c>
      <c r="F32" s="122">
        <f t="shared" si="17"/>
        <v>0</v>
      </c>
      <c r="G32" s="678">
        <f t="shared" ref="G32:G40" si="18">H32+J32</f>
        <v>0</v>
      </c>
      <c r="H32" s="679"/>
      <c r="I32" s="682"/>
      <c r="J32" s="681"/>
      <c r="K32" s="678">
        <f t="shared" ref="K32:K40" si="19">L32+N32</f>
        <v>222</v>
      </c>
      <c r="L32" s="679">
        <f>B8_GNBV!D40</f>
        <v>222</v>
      </c>
      <c r="M32" s="680"/>
      <c r="N32" s="681">
        <f>B8_GNBV!G40</f>
        <v>0</v>
      </c>
      <c r="O32" s="682"/>
      <c r="P32" s="682"/>
      <c r="Q32" s="682"/>
      <c r="R32" s="682"/>
      <c r="S32" s="690"/>
    </row>
    <row r="33" spans="1:19" ht="46.8">
      <c r="A33" s="120">
        <v>3</v>
      </c>
      <c r="B33" s="677" t="s">
        <v>394</v>
      </c>
      <c r="C33" s="122">
        <f t="shared" si="16"/>
        <v>248</v>
      </c>
      <c r="D33" s="122">
        <f t="shared" si="17"/>
        <v>248</v>
      </c>
      <c r="E33" s="122">
        <f t="shared" si="17"/>
        <v>0</v>
      </c>
      <c r="F33" s="122">
        <f t="shared" si="17"/>
        <v>0</v>
      </c>
      <c r="G33" s="678">
        <f t="shared" si="18"/>
        <v>0</v>
      </c>
      <c r="H33" s="679"/>
      <c r="I33" s="682"/>
      <c r="J33" s="681"/>
      <c r="K33" s="678">
        <f t="shared" si="19"/>
        <v>248</v>
      </c>
      <c r="L33" s="679">
        <f>B8_GNBV!D41</f>
        <v>248</v>
      </c>
      <c r="M33" s="680"/>
      <c r="N33" s="681">
        <f>B8_GNBV!G41</f>
        <v>0</v>
      </c>
      <c r="O33" s="682"/>
      <c r="P33" s="682"/>
      <c r="Q33" s="682"/>
      <c r="R33" s="682"/>
      <c r="S33" s="690"/>
    </row>
    <row r="34" spans="1:19" ht="46.8">
      <c r="A34" s="120">
        <v>4</v>
      </c>
      <c r="B34" s="677" t="s">
        <v>395</v>
      </c>
      <c r="C34" s="122">
        <f t="shared" si="16"/>
        <v>222</v>
      </c>
      <c r="D34" s="122">
        <f t="shared" si="17"/>
        <v>222</v>
      </c>
      <c r="E34" s="122">
        <f t="shared" si="17"/>
        <v>0</v>
      </c>
      <c r="F34" s="122">
        <f t="shared" si="17"/>
        <v>0</v>
      </c>
      <c r="G34" s="678">
        <f t="shared" si="18"/>
        <v>0</v>
      </c>
      <c r="H34" s="679"/>
      <c r="I34" s="682"/>
      <c r="J34" s="681"/>
      <c r="K34" s="678">
        <f t="shared" si="19"/>
        <v>222</v>
      </c>
      <c r="L34" s="679">
        <f>B8_GNBV!D42</f>
        <v>222</v>
      </c>
      <c r="M34" s="680"/>
      <c r="N34" s="681">
        <f>B8_GNBV!G42</f>
        <v>0</v>
      </c>
      <c r="O34" s="682"/>
      <c r="P34" s="682"/>
      <c r="Q34" s="682"/>
      <c r="R34" s="682"/>
      <c r="S34" s="690"/>
    </row>
    <row r="35" spans="1:19" ht="46.8">
      <c r="A35" s="120">
        <v>5</v>
      </c>
      <c r="B35" s="677" t="s">
        <v>396</v>
      </c>
      <c r="C35" s="122">
        <f t="shared" si="16"/>
        <v>240</v>
      </c>
      <c r="D35" s="122">
        <f t="shared" si="17"/>
        <v>240</v>
      </c>
      <c r="E35" s="122">
        <f t="shared" si="17"/>
        <v>0</v>
      </c>
      <c r="F35" s="122">
        <f t="shared" si="17"/>
        <v>0</v>
      </c>
      <c r="G35" s="678">
        <f t="shared" si="18"/>
        <v>0</v>
      </c>
      <c r="H35" s="679"/>
      <c r="I35" s="682"/>
      <c r="J35" s="681"/>
      <c r="K35" s="678">
        <f t="shared" si="19"/>
        <v>240</v>
      </c>
      <c r="L35" s="679">
        <f>B8_GNBV!D43</f>
        <v>240</v>
      </c>
      <c r="M35" s="680"/>
      <c r="N35" s="681">
        <f>B8_GNBV!G43</f>
        <v>0</v>
      </c>
      <c r="O35" s="682"/>
      <c r="P35" s="682"/>
      <c r="Q35" s="682"/>
      <c r="R35" s="682"/>
      <c r="S35" s="690"/>
    </row>
    <row r="36" spans="1:19" ht="46.8">
      <c r="A36" s="120">
        <v>6</v>
      </c>
      <c r="B36" s="677" t="s">
        <v>397</v>
      </c>
      <c r="C36" s="122">
        <f t="shared" si="16"/>
        <v>231</v>
      </c>
      <c r="D36" s="122">
        <f t="shared" si="17"/>
        <v>231</v>
      </c>
      <c r="E36" s="122">
        <f t="shared" si="17"/>
        <v>0</v>
      </c>
      <c r="F36" s="122">
        <f t="shared" si="17"/>
        <v>0</v>
      </c>
      <c r="G36" s="678">
        <f t="shared" si="18"/>
        <v>0</v>
      </c>
      <c r="H36" s="679"/>
      <c r="I36" s="682"/>
      <c r="J36" s="681"/>
      <c r="K36" s="678">
        <f t="shared" si="19"/>
        <v>231</v>
      </c>
      <c r="L36" s="679">
        <f>B8_GNBV!D44</f>
        <v>231</v>
      </c>
      <c r="M36" s="680"/>
      <c r="N36" s="681">
        <f>B8_GNBV!G44</f>
        <v>0</v>
      </c>
      <c r="O36" s="682"/>
      <c r="P36" s="682"/>
      <c r="Q36" s="682"/>
      <c r="R36" s="682"/>
      <c r="S36" s="690"/>
    </row>
    <row r="37" spans="1:19" ht="46.8">
      <c r="A37" s="120">
        <v>7</v>
      </c>
      <c r="B37" s="677" t="s">
        <v>398</v>
      </c>
      <c r="C37" s="122">
        <f t="shared" si="16"/>
        <v>231</v>
      </c>
      <c r="D37" s="122">
        <f t="shared" si="17"/>
        <v>231</v>
      </c>
      <c r="E37" s="122">
        <f t="shared" si="17"/>
        <v>0</v>
      </c>
      <c r="F37" s="122">
        <f t="shared" si="17"/>
        <v>0</v>
      </c>
      <c r="G37" s="678">
        <f t="shared" si="18"/>
        <v>0</v>
      </c>
      <c r="H37" s="679"/>
      <c r="I37" s="682"/>
      <c r="J37" s="681"/>
      <c r="K37" s="678">
        <f t="shared" si="19"/>
        <v>231</v>
      </c>
      <c r="L37" s="679">
        <f>B8_GNBV!D45</f>
        <v>231</v>
      </c>
      <c r="M37" s="680"/>
      <c r="N37" s="681">
        <f>B8_GNBV!G45</f>
        <v>0</v>
      </c>
      <c r="O37" s="682"/>
      <c r="P37" s="682"/>
      <c r="Q37" s="682"/>
      <c r="R37" s="682"/>
      <c r="S37" s="690"/>
    </row>
    <row r="38" spans="1:19" ht="46.8">
      <c r="A38" s="120">
        <v>8</v>
      </c>
      <c r="B38" s="677" t="s">
        <v>369</v>
      </c>
      <c r="C38" s="122">
        <f t="shared" si="16"/>
        <v>231</v>
      </c>
      <c r="D38" s="122">
        <f t="shared" si="17"/>
        <v>231</v>
      </c>
      <c r="E38" s="122">
        <f t="shared" si="17"/>
        <v>0</v>
      </c>
      <c r="F38" s="122">
        <f t="shared" si="17"/>
        <v>0</v>
      </c>
      <c r="G38" s="678">
        <f t="shared" si="18"/>
        <v>0</v>
      </c>
      <c r="H38" s="679"/>
      <c r="I38" s="680"/>
      <c r="J38" s="681"/>
      <c r="K38" s="678">
        <f t="shared" si="19"/>
        <v>231</v>
      </c>
      <c r="L38" s="679">
        <f>B8_GNBV!D46</f>
        <v>231</v>
      </c>
      <c r="M38" s="680"/>
      <c r="N38" s="681">
        <f>B8_GNBV!G46</f>
        <v>0</v>
      </c>
      <c r="O38" s="680"/>
      <c r="P38" s="680"/>
      <c r="Q38" s="680"/>
      <c r="R38" s="680"/>
      <c r="S38" s="690"/>
    </row>
    <row r="39" spans="1:19" ht="46.8">
      <c r="A39" s="120">
        <v>9</v>
      </c>
      <c r="B39" s="677" t="s">
        <v>368</v>
      </c>
      <c r="C39" s="122">
        <f>D39+E39+F39</f>
        <v>248</v>
      </c>
      <c r="D39" s="122">
        <f t="shared" si="17"/>
        <v>248</v>
      </c>
      <c r="E39" s="122">
        <f t="shared" si="17"/>
        <v>0</v>
      </c>
      <c r="F39" s="122">
        <f t="shared" si="17"/>
        <v>0</v>
      </c>
      <c r="G39" s="678">
        <f t="shared" si="18"/>
        <v>0</v>
      </c>
      <c r="H39" s="679"/>
      <c r="I39" s="680"/>
      <c r="J39" s="681"/>
      <c r="K39" s="678">
        <f t="shared" si="19"/>
        <v>248</v>
      </c>
      <c r="L39" s="679">
        <f>B8_GNBV!D47</f>
        <v>248</v>
      </c>
      <c r="M39" s="680"/>
      <c r="N39" s="681">
        <f>B8_GNBV!G47</f>
        <v>0</v>
      </c>
      <c r="O39" s="680"/>
      <c r="P39" s="680"/>
      <c r="Q39" s="680"/>
      <c r="R39" s="680"/>
      <c r="S39" s="690"/>
    </row>
    <row r="40" spans="1:19" ht="46.8">
      <c r="A40" s="683">
        <v>10</v>
      </c>
      <c r="B40" s="684" t="s">
        <v>399</v>
      </c>
      <c r="C40" s="685">
        <f>D40+E40+F40</f>
        <v>231</v>
      </c>
      <c r="D40" s="686">
        <f t="shared" si="17"/>
        <v>231</v>
      </c>
      <c r="E40" s="686">
        <f t="shared" si="17"/>
        <v>0</v>
      </c>
      <c r="F40" s="686">
        <f t="shared" si="17"/>
        <v>0</v>
      </c>
      <c r="G40" s="685">
        <f t="shared" si="18"/>
        <v>0</v>
      </c>
      <c r="H40" s="687"/>
      <c r="I40" s="688"/>
      <c r="J40" s="689"/>
      <c r="K40" s="685">
        <f t="shared" si="19"/>
        <v>231</v>
      </c>
      <c r="L40" s="685">
        <f>B8_GNBV!D48</f>
        <v>231</v>
      </c>
      <c r="M40" s="685"/>
      <c r="N40" s="685">
        <f>B8_GNBV!G48</f>
        <v>0</v>
      </c>
      <c r="O40" s="688"/>
      <c r="P40" s="688"/>
      <c r="Q40" s="688"/>
      <c r="R40" s="688"/>
      <c r="S40" s="888"/>
    </row>
  </sheetData>
  <mergeCells count="26">
    <mergeCell ref="S19:S29"/>
    <mergeCell ref="S13:S16"/>
    <mergeCell ref="A1:S1"/>
    <mergeCell ref="M7:N7"/>
    <mergeCell ref="O7:O8"/>
    <mergeCell ref="P7:P8"/>
    <mergeCell ref="Q7:R7"/>
    <mergeCell ref="A2:S2"/>
    <mergeCell ref="A3:S3"/>
    <mergeCell ref="A4:S4"/>
    <mergeCell ref="Q5:S5"/>
    <mergeCell ref="A6:A8"/>
    <mergeCell ref="B6:B8"/>
    <mergeCell ref="C6:C8"/>
    <mergeCell ref="D6:F6"/>
    <mergeCell ref="K6:N6"/>
    <mergeCell ref="O6:R6"/>
    <mergeCell ref="S6:S8"/>
    <mergeCell ref="D7:D8"/>
    <mergeCell ref="E7:F7"/>
    <mergeCell ref="K7:K8"/>
    <mergeCell ref="L7:L8"/>
    <mergeCell ref="G6:J6"/>
    <mergeCell ref="G7:G8"/>
    <mergeCell ref="H7:H8"/>
    <mergeCell ref="I7:J7"/>
  </mergeCells>
  <printOptions horizontalCentered="1"/>
  <pageMargins left="0.39370078740157499" right="0.39370078740157499" top="0.5" bottom="0.6" header="0.196850393700787" footer="0.196850393700787"/>
  <pageSetup paperSize="9" scale="53" firstPageNumber="62" fitToHeight="0" orientation="landscape" useFirstPageNumber="1" r:id="rId1"/>
  <headerFooter scaleWithDoc="0">
    <oddHeader>&amp;C&amp;9&amp;P</oddHead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Z83"/>
  <sheetViews>
    <sheetView view="pageBreakPreview" zoomScaleSheetLayoutView="100" workbookViewId="0">
      <pane xSplit="2" ySplit="5" topLeftCell="C56" activePane="bottomRight" state="frozen"/>
      <selection activeCell="I7" sqref="I7:J7"/>
      <selection pane="topRight" activeCell="I7" sqref="I7:J7"/>
      <selection pane="bottomLeft" activeCell="I7" sqref="I7:J7"/>
      <selection pane="bottomRight" activeCell="I7" sqref="I7:J7"/>
    </sheetView>
  </sheetViews>
  <sheetFormatPr defaultColWidth="10.109375" defaultRowHeight="10.199999999999999"/>
  <cols>
    <col min="1" max="1" width="4" style="225" customWidth="1"/>
    <col min="2" max="2" width="27.44140625" style="244" customWidth="1"/>
    <col min="3" max="5" width="8.44140625" style="149" customWidth="1"/>
    <col min="6" max="6" width="7.44140625" style="149" hidden="1" customWidth="1"/>
    <col min="7" max="17" width="8.109375" style="226" customWidth="1"/>
    <col min="18" max="18" width="5.5546875" style="226" customWidth="1"/>
    <col min="19" max="258" width="10.109375" style="149"/>
    <col min="259" max="259" width="4" style="149" customWidth="1"/>
    <col min="260" max="260" width="27.44140625" style="149" customWidth="1"/>
    <col min="261" max="274" width="8.44140625" style="149" customWidth="1"/>
    <col min="275" max="514" width="10.109375" style="149"/>
    <col min="515" max="515" width="4" style="149" customWidth="1"/>
    <col min="516" max="516" width="27.44140625" style="149" customWidth="1"/>
    <col min="517" max="530" width="8.44140625" style="149" customWidth="1"/>
    <col min="531" max="770" width="10.109375" style="149"/>
    <col min="771" max="771" width="4" style="149" customWidth="1"/>
    <col min="772" max="772" width="27.44140625" style="149" customWidth="1"/>
    <col min="773" max="786" width="8.44140625" style="149" customWidth="1"/>
    <col min="787" max="1026" width="10.109375" style="149"/>
    <col min="1027" max="1027" width="4" style="149" customWidth="1"/>
    <col min="1028" max="1028" width="27.44140625" style="149" customWidth="1"/>
    <col min="1029" max="1042" width="8.44140625" style="149" customWidth="1"/>
    <col min="1043" max="1282" width="10.109375" style="149"/>
    <col min="1283" max="1283" width="4" style="149" customWidth="1"/>
    <col min="1284" max="1284" width="27.44140625" style="149" customWidth="1"/>
    <col min="1285" max="1298" width="8.44140625" style="149" customWidth="1"/>
    <col min="1299" max="1538" width="10.109375" style="149"/>
    <col min="1539" max="1539" width="4" style="149" customWidth="1"/>
    <col min="1540" max="1540" width="27.44140625" style="149" customWidth="1"/>
    <col min="1541" max="1554" width="8.44140625" style="149" customWidth="1"/>
    <col min="1555" max="1794" width="10.109375" style="149"/>
    <col min="1795" max="1795" width="4" style="149" customWidth="1"/>
    <col min="1796" max="1796" width="27.44140625" style="149" customWidth="1"/>
    <col min="1797" max="1810" width="8.44140625" style="149" customWidth="1"/>
    <col min="1811" max="2050" width="10.109375" style="149"/>
    <col min="2051" max="2051" width="4" style="149" customWidth="1"/>
    <col min="2052" max="2052" width="27.44140625" style="149" customWidth="1"/>
    <col min="2053" max="2066" width="8.44140625" style="149" customWidth="1"/>
    <col min="2067" max="2306" width="10.109375" style="149"/>
    <col min="2307" max="2307" width="4" style="149" customWidth="1"/>
    <col min="2308" max="2308" width="27.44140625" style="149" customWidth="1"/>
    <col min="2309" max="2322" width="8.44140625" style="149" customWidth="1"/>
    <col min="2323" max="2562" width="10.109375" style="149"/>
    <col min="2563" max="2563" width="4" style="149" customWidth="1"/>
    <col min="2564" max="2564" width="27.44140625" style="149" customWidth="1"/>
    <col min="2565" max="2578" width="8.44140625" style="149" customWidth="1"/>
    <col min="2579" max="2818" width="10.109375" style="149"/>
    <col min="2819" max="2819" width="4" style="149" customWidth="1"/>
    <col min="2820" max="2820" width="27.44140625" style="149" customWidth="1"/>
    <col min="2821" max="2834" width="8.44140625" style="149" customWidth="1"/>
    <col min="2835" max="3074" width="10.109375" style="149"/>
    <col min="3075" max="3075" width="4" style="149" customWidth="1"/>
    <col min="3076" max="3076" width="27.44140625" style="149" customWidth="1"/>
    <col min="3077" max="3090" width="8.44140625" style="149" customWidth="1"/>
    <col min="3091" max="3330" width="10.109375" style="149"/>
    <col min="3331" max="3331" width="4" style="149" customWidth="1"/>
    <col min="3332" max="3332" width="27.44140625" style="149" customWidth="1"/>
    <col min="3333" max="3346" width="8.44140625" style="149" customWidth="1"/>
    <col min="3347" max="3586" width="10.109375" style="149"/>
    <col min="3587" max="3587" width="4" style="149" customWidth="1"/>
    <col min="3588" max="3588" width="27.44140625" style="149" customWidth="1"/>
    <col min="3589" max="3602" width="8.44140625" style="149" customWidth="1"/>
    <col min="3603" max="3842" width="10.109375" style="149"/>
    <col min="3843" max="3843" width="4" style="149" customWidth="1"/>
    <col min="3844" max="3844" width="27.44140625" style="149" customWidth="1"/>
    <col min="3845" max="3858" width="8.44140625" style="149" customWidth="1"/>
    <col min="3859" max="4098" width="10.109375" style="149"/>
    <col min="4099" max="4099" width="4" style="149" customWidth="1"/>
    <col min="4100" max="4100" width="27.44140625" style="149" customWidth="1"/>
    <col min="4101" max="4114" width="8.44140625" style="149" customWidth="1"/>
    <col min="4115" max="4354" width="10.109375" style="149"/>
    <col min="4355" max="4355" width="4" style="149" customWidth="1"/>
    <col min="4356" max="4356" width="27.44140625" style="149" customWidth="1"/>
    <col min="4357" max="4370" width="8.44140625" style="149" customWidth="1"/>
    <col min="4371" max="4610" width="10.109375" style="149"/>
    <col min="4611" max="4611" width="4" style="149" customWidth="1"/>
    <col min="4612" max="4612" width="27.44140625" style="149" customWidth="1"/>
    <col min="4613" max="4626" width="8.44140625" style="149" customWidth="1"/>
    <col min="4627" max="4866" width="10.109375" style="149"/>
    <col min="4867" max="4867" width="4" style="149" customWidth="1"/>
    <col min="4868" max="4868" width="27.44140625" style="149" customWidth="1"/>
    <col min="4869" max="4882" width="8.44140625" style="149" customWidth="1"/>
    <col min="4883" max="5122" width="10.109375" style="149"/>
    <col min="5123" max="5123" width="4" style="149" customWidth="1"/>
    <col min="5124" max="5124" width="27.44140625" style="149" customWidth="1"/>
    <col min="5125" max="5138" width="8.44140625" style="149" customWidth="1"/>
    <col min="5139" max="5378" width="10.109375" style="149"/>
    <col min="5379" max="5379" width="4" style="149" customWidth="1"/>
    <col min="5380" max="5380" width="27.44140625" style="149" customWidth="1"/>
    <col min="5381" max="5394" width="8.44140625" style="149" customWidth="1"/>
    <col min="5395" max="5634" width="10.109375" style="149"/>
    <col min="5635" max="5635" width="4" style="149" customWidth="1"/>
    <col min="5636" max="5636" width="27.44140625" style="149" customWidth="1"/>
    <col min="5637" max="5650" width="8.44140625" style="149" customWidth="1"/>
    <col min="5651" max="5890" width="10.109375" style="149"/>
    <col min="5891" max="5891" width="4" style="149" customWidth="1"/>
    <col min="5892" max="5892" width="27.44140625" style="149" customWidth="1"/>
    <col min="5893" max="5906" width="8.44140625" style="149" customWidth="1"/>
    <col min="5907" max="6146" width="10.109375" style="149"/>
    <col min="6147" max="6147" width="4" style="149" customWidth="1"/>
    <col min="6148" max="6148" width="27.44140625" style="149" customWidth="1"/>
    <col min="6149" max="6162" width="8.44140625" style="149" customWidth="1"/>
    <col min="6163" max="6402" width="10.109375" style="149"/>
    <col min="6403" max="6403" width="4" style="149" customWidth="1"/>
    <col min="6404" max="6404" width="27.44140625" style="149" customWidth="1"/>
    <col min="6405" max="6418" width="8.44140625" style="149" customWidth="1"/>
    <col min="6419" max="6658" width="10.109375" style="149"/>
    <col min="6659" max="6659" width="4" style="149" customWidth="1"/>
    <col min="6660" max="6660" width="27.44140625" style="149" customWidth="1"/>
    <col min="6661" max="6674" width="8.44140625" style="149" customWidth="1"/>
    <col min="6675" max="6914" width="10.109375" style="149"/>
    <col min="6915" max="6915" width="4" style="149" customWidth="1"/>
    <col min="6916" max="6916" width="27.44140625" style="149" customWidth="1"/>
    <col min="6917" max="6930" width="8.44140625" style="149" customWidth="1"/>
    <col min="6931" max="7170" width="10.109375" style="149"/>
    <col min="7171" max="7171" width="4" style="149" customWidth="1"/>
    <col min="7172" max="7172" width="27.44140625" style="149" customWidth="1"/>
    <col min="7173" max="7186" width="8.44140625" style="149" customWidth="1"/>
    <col min="7187" max="7426" width="10.109375" style="149"/>
    <col min="7427" max="7427" width="4" style="149" customWidth="1"/>
    <col min="7428" max="7428" width="27.44140625" style="149" customWidth="1"/>
    <col min="7429" max="7442" width="8.44140625" style="149" customWidth="1"/>
    <col min="7443" max="7682" width="10.109375" style="149"/>
    <col min="7683" max="7683" width="4" style="149" customWidth="1"/>
    <col min="7684" max="7684" width="27.44140625" style="149" customWidth="1"/>
    <col min="7685" max="7698" width="8.44140625" style="149" customWidth="1"/>
    <col min="7699" max="7938" width="10.109375" style="149"/>
    <col min="7939" max="7939" width="4" style="149" customWidth="1"/>
    <col min="7940" max="7940" width="27.44140625" style="149" customWidth="1"/>
    <col min="7941" max="7954" width="8.44140625" style="149" customWidth="1"/>
    <col min="7955" max="8194" width="10.109375" style="149"/>
    <col min="8195" max="8195" width="4" style="149" customWidth="1"/>
    <col min="8196" max="8196" width="27.44140625" style="149" customWidth="1"/>
    <col min="8197" max="8210" width="8.44140625" style="149" customWidth="1"/>
    <col min="8211" max="8450" width="10.109375" style="149"/>
    <col min="8451" max="8451" width="4" style="149" customWidth="1"/>
    <col min="8452" max="8452" width="27.44140625" style="149" customWidth="1"/>
    <col min="8453" max="8466" width="8.44140625" style="149" customWidth="1"/>
    <col min="8467" max="8706" width="10.109375" style="149"/>
    <col min="8707" max="8707" width="4" style="149" customWidth="1"/>
    <col min="8708" max="8708" width="27.44140625" style="149" customWidth="1"/>
    <col min="8709" max="8722" width="8.44140625" style="149" customWidth="1"/>
    <col min="8723" max="8962" width="10.109375" style="149"/>
    <col min="8963" max="8963" width="4" style="149" customWidth="1"/>
    <col min="8964" max="8964" width="27.44140625" style="149" customWidth="1"/>
    <col min="8965" max="8978" width="8.44140625" style="149" customWidth="1"/>
    <col min="8979" max="9218" width="10.109375" style="149"/>
    <col min="9219" max="9219" width="4" style="149" customWidth="1"/>
    <col min="9220" max="9220" width="27.44140625" style="149" customWidth="1"/>
    <col min="9221" max="9234" width="8.44140625" style="149" customWidth="1"/>
    <col min="9235" max="9474" width="10.109375" style="149"/>
    <col min="9475" max="9475" width="4" style="149" customWidth="1"/>
    <col min="9476" max="9476" width="27.44140625" style="149" customWidth="1"/>
    <col min="9477" max="9490" width="8.44140625" style="149" customWidth="1"/>
    <col min="9491" max="9730" width="10.109375" style="149"/>
    <col min="9731" max="9731" width="4" style="149" customWidth="1"/>
    <col min="9732" max="9732" width="27.44140625" style="149" customWidth="1"/>
    <col min="9733" max="9746" width="8.44140625" style="149" customWidth="1"/>
    <col min="9747" max="9986" width="10.109375" style="149"/>
    <col min="9987" max="9987" width="4" style="149" customWidth="1"/>
    <col min="9988" max="9988" width="27.44140625" style="149" customWidth="1"/>
    <col min="9989" max="10002" width="8.44140625" style="149" customWidth="1"/>
    <col min="10003" max="10242" width="10.109375" style="149"/>
    <col min="10243" max="10243" width="4" style="149" customWidth="1"/>
    <col min="10244" max="10244" width="27.44140625" style="149" customWidth="1"/>
    <col min="10245" max="10258" width="8.44140625" style="149" customWidth="1"/>
    <col min="10259" max="10498" width="10.109375" style="149"/>
    <col min="10499" max="10499" width="4" style="149" customWidth="1"/>
    <col min="10500" max="10500" width="27.44140625" style="149" customWidth="1"/>
    <col min="10501" max="10514" width="8.44140625" style="149" customWidth="1"/>
    <col min="10515" max="10754" width="10.109375" style="149"/>
    <col min="10755" max="10755" width="4" style="149" customWidth="1"/>
    <col min="10756" max="10756" width="27.44140625" style="149" customWidth="1"/>
    <col min="10757" max="10770" width="8.44140625" style="149" customWidth="1"/>
    <col min="10771" max="11010" width="10.109375" style="149"/>
    <col min="11011" max="11011" width="4" style="149" customWidth="1"/>
    <col min="11012" max="11012" width="27.44140625" style="149" customWidth="1"/>
    <col min="11013" max="11026" width="8.44140625" style="149" customWidth="1"/>
    <col min="11027" max="11266" width="10.109375" style="149"/>
    <col min="11267" max="11267" width="4" style="149" customWidth="1"/>
    <col min="11268" max="11268" width="27.44140625" style="149" customWidth="1"/>
    <col min="11269" max="11282" width="8.44140625" style="149" customWidth="1"/>
    <col min="11283" max="11522" width="10.109375" style="149"/>
    <col min="11523" max="11523" width="4" style="149" customWidth="1"/>
    <col min="11524" max="11524" width="27.44140625" style="149" customWidth="1"/>
    <col min="11525" max="11538" width="8.44140625" style="149" customWidth="1"/>
    <col min="11539" max="11778" width="10.109375" style="149"/>
    <col min="11779" max="11779" width="4" style="149" customWidth="1"/>
    <col min="11780" max="11780" width="27.44140625" style="149" customWidth="1"/>
    <col min="11781" max="11794" width="8.44140625" style="149" customWidth="1"/>
    <col min="11795" max="12034" width="10.109375" style="149"/>
    <col min="12035" max="12035" width="4" style="149" customWidth="1"/>
    <col min="12036" max="12036" width="27.44140625" style="149" customWidth="1"/>
    <col min="12037" max="12050" width="8.44140625" style="149" customWidth="1"/>
    <col min="12051" max="12290" width="10.109375" style="149"/>
    <col min="12291" max="12291" width="4" style="149" customWidth="1"/>
    <col min="12292" max="12292" width="27.44140625" style="149" customWidth="1"/>
    <col min="12293" max="12306" width="8.44140625" style="149" customWidth="1"/>
    <col min="12307" max="12546" width="10.109375" style="149"/>
    <col min="12547" max="12547" width="4" style="149" customWidth="1"/>
    <col min="12548" max="12548" width="27.44140625" style="149" customWidth="1"/>
    <col min="12549" max="12562" width="8.44140625" style="149" customWidth="1"/>
    <col min="12563" max="12802" width="10.109375" style="149"/>
    <col min="12803" max="12803" width="4" style="149" customWidth="1"/>
    <col min="12804" max="12804" width="27.44140625" style="149" customWidth="1"/>
    <col min="12805" max="12818" width="8.44140625" style="149" customWidth="1"/>
    <col min="12819" max="13058" width="10.109375" style="149"/>
    <col min="13059" max="13059" width="4" style="149" customWidth="1"/>
    <col min="13060" max="13060" width="27.44140625" style="149" customWidth="1"/>
    <col min="13061" max="13074" width="8.44140625" style="149" customWidth="1"/>
    <col min="13075" max="13314" width="10.109375" style="149"/>
    <col min="13315" max="13315" width="4" style="149" customWidth="1"/>
    <col min="13316" max="13316" width="27.44140625" style="149" customWidth="1"/>
    <col min="13317" max="13330" width="8.44140625" style="149" customWidth="1"/>
    <col min="13331" max="13570" width="10.109375" style="149"/>
    <col min="13571" max="13571" width="4" style="149" customWidth="1"/>
    <col min="13572" max="13572" width="27.44140625" style="149" customWidth="1"/>
    <col min="13573" max="13586" width="8.44140625" style="149" customWidth="1"/>
    <col min="13587" max="13826" width="10.109375" style="149"/>
    <col min="13827" max="13827" width="4" style="149" customWidth="1"/>
    <col min="13828" max="13828" width="27.44140625" style="149" customWidth="1"/>
    <col min="13829" max="13842" width="8.44140625" style="149" customWidth="1"/>
    <col min="13843" max="14082" width="10.109375" style="149"/>
    <col min="14083" max="14083" width="4" style="149" customWidth="1"/>
    <col min="14084" max="14084" width="27.44140625" style="149" customWidth="1"/>
    <col min="14085" max="14098" width="8.44140625" style="149" customWidth="1"/>
    <col min="14099" max="14338" width="10.109375" style="149"/>
    <col min="14339" max="14339" width="4" style="149" customWidth="1"/>
    <col min="14340" max="14340" width="27.44140625" style="149" customWidth="1"/>
    <col min="14341" max="14354" width="8.44140625" style="149" customWidth="1"/>
    <col min="14355" max="14594" width="10.109375" style="149"/>
    <col min="14595" max="14595" width="4" style="149" customWidth="1"/>
    <col min="14596" max="14596" width="27.44140625" style="149" customWidth="1"/>
    <col min="14597" max="14610" width="8.44140625" style="149" customWidth="1"/>
    <col min="14611" max="14850" width="10.109375" style="149"/>
    <col min="14851" max="14851" width="4" style="149" customWidth="1"/>
    <col min="14852" max="14852" width="27.44140625" style="149" customWidth="1"/>
    <col min="14853" max="14866" width="8.44140625" style="149" customWidth="1"/>
    <col min="14867" max="15106" width="10.109375" style="149"/>
    <col min="15107" max="15107" width="4" style="149" customWidth="1"/>
    <col min="15108" max="15108" width="27.44140625" style="149" customWidth="1"/>
    <col min="15109" max="15122" width="8.44140625" style="149" customWidth="1"/>
    <col min="15123" max="15362" width="10.109375" style="149"/>
    <col min="15363" max="15363" width="4" style="149" customWidth="1"/>
    <col min="15364" max="15364" width="27.44140625" style="149" customWidth="1"/>
    <col min="15365" max="15378" width="8.44140625" style="149" customWidth="1"/>
    <col min="15379" max="15618" width="10.109375" style="149"/>
    <col min="15619" max="15619" width="4" style="149" customWidth="1"/>
    <col min="15620" max="15620" width="27.44140625" style="149" customWidth="1"/>
    <col min="15621" max="15634" width="8.44140625" style="149" customWidth="1"/>
    <col min="15635" max="15874" width="10.109375" style="149"/>
    <col min="15875" max="15875" width="4" style="149" customWidth="1"/>
    <col min="15876" max="15876" width="27.44140625" style="149" customWidth="1"/>
    <col min="15877" max="15890" width="8.44140625" style="149" customWidth="1"/>
    <col min="15891" max="16130" width="10.109375" style="149"/>
    <col min="16131" max="16131" width="4" style="149" customWidth="1"/>
    <col min="16132" max="16132" width="27.44140625" style="149" customWidth="1"/>
    <col min="16133" max="16146" width="8.44140625" style="149" customWidth="1"/>
    <col min="16147" max="16384" width="10.109375" style="149"/>
  </cols>
  <sheetData>
    <row r="1" spans="1:26" ht="18" customHeight="1">
      <c r="A1" s="1418" t="s">
        <v>541</v>
      </c>
      <c r="B1" s="1418"/>
      <c r="C1" s="1418"/>
      <c r="D1" s="1418"/>
      <c r="E1" s="1418"/>
      <c r="F1" s="1418"/>
      <c r="G1" s="1418"/>
      <c r="H1" s="1418"/>
      <c r="I1" s="1418"/>
      <c r="J1" s="1418"/>
      <c r="K1" s="1418"/>
      <c r="L1" s="1418"/>
      <c r="M1" s="1418"/>
      <c r="N1" s="1418"/>
      <c r="O1" s="1418"/>
      <c r="P1" s="1418"/>
      <c r="Q1" s="1418"/>
      <c r="R1" s="1418"/>
      <c r="S1" s="808"/>
    </row>
    <row r="2" spans="1:26" ht="25.95" customHeight="1">
      <c r="A2" s="1418" t="s">
        <v>1184</v>
      </c>
      <c r="B2" s="1418"/>
      <c r="C2" s="1418"/>
      <c r="D2" s="1418"/>
      <c r="E2" s="1418"/>
      <c r="F2" s="1418"/>
      <c r="G2" s="1418"/>
      <c r="H2" s="1418"/>
      <c r="I2" s="1418"/>
      <c r="J2" s="1418"/>
      <c r="K2" s="1418"/>
      <c r="L2" s="1418"/>
      <c r="M2" s="1418"/>
      <c r="N2" s="1418"/>
      <c r="O2" s="1418"/>
      <c r="P2" s="1418"/>
      <c r="Q2" s="1418"/>
      <c r="R2" s="1418"/>
      <c r="S2" s="808"/>
    </row>
    <row r="3" spans="1:26" ht="15.75" customHeight="1">
      <c r="A3" s="1419" t="e">
        <f>'B8_TH VSN'!A4:S4</f>
        <v>#REF!</v>
      </c>
      <c r="B3" s="1419"/>
      <c r="C3" s="1419"/>
      <c r="D3" s="1419"/>
      <c r="E3" s="1419"/>
      <c r="F3" s="1419"/>
      <c r="G3" s="1419"/>
      <c r="H3" s="1419"/>
      <c r="I3" s="1419"/>
      <c r="J3" s="1419"/>
      <c r="K3" s="1419"/>
      <c r="L3" s="1419"/>
      <c r="M3" s="1419"/>
      <c r="N3" s="1419"/>
      <c r="O3" s="1419"/>
      <c r="P3" s="1419"/>
      <c r="Q3" s="1419"/>
      <c r="R3" s="1419"/>
      <c r="S3" s="809"/>
      <c r="T3" s="148"/>
      <c r="U3" s="148"/>
      <c r="V3" s="148"/>
      <c r="W3" s="148"/>
      <c r="X3" s="148"/>
      <c r="Y3" s="148"/>
      <c r="Z3" s="148"/>
    </row>
    <row r="4" spans="1:26">
      <c r="A4" s="810"/>
      <c r="B4" s="811"/>
      <c r="C4" s="810"/>
      <c r="D4" s="810"/>
      <c r="E4" s="810"/>
      <c r="F4" s="810"/>
      <c r="G4" s="811"/>
      <c r="H4" s="811"/>
      <c r="I4" s="811"/>
      <c r="J4" s="811"/>
      <c r="K4" s="811"/>
      <c r="L4" s="811"/>
      <c r="M4" s="811"/>
      <c r="N4" s="811"/>
      <c r="O4" s="811"/>
      <c r="P4" s="1417" t="s">
        <v>303</v>
      </c>
      <c r="Q4" s="1417"/>
      <c r="R4" s="811"/>
      <c r="S4" s="808"/>
    </row>
    <row r="5" spans="1:26" s="225" customFormat="1" ht="59.25" customHeight="1">
      <c r="A5" s="812" t="s">
        <v>2</v>
      </c>
      <c r="B5" s="813" t="s">
        <v>434</v>
      </c>
      <c r="C5" s="814" t="s">
        <v>224</v>
      </c>
      <c r="D5" s="815" t="s">
        <v>1020</v>
      </c>
      <c r="E5" s="815" t="s">
        <v>472</v>
      </c>
      <c r="F5" s="815" t="s">
        <v>333</v>
      </c>
      <c r="G5" s="816" t="s">
        <v>437</v>
      </c>
      <c r="H5" s="817" t="s">
        <v>72</v>
      </c>
      <c r="I5" s="817" t="s">
        <v>442</v>
      </c>
      <c r="J5" s="817" t="s">
        <v>438</v>
      </c>
      <c r="K5" s="817" t="s">
        <v>439</v>
      </c>
      <c r="L5" s="817" t="s">
        <v>440</v>
      </c>
      <c r="M5" s="817" t="s">
        <v>441</v>
      </c>
      <c r="N5" s="817" t="s">
        <v>298</v>
      </c>
      <c r="O5" s="816" t="s">
        <v>436</v>
      </c>
      <c r="P5" s="816" t="s">
        <v>435</v>
      </c>
      <c r="Q5" s="816" t="s">
        <v>111</v>
      </c>
      <c r="R5" s="816" t="s">
        <v>12</v>
      </c>
      <c r="S5" s="810"/>
    </row>
    <row r="6" spans="1:26" s="225" customFormat="1" ht="17.399999999999999" customHeight="1">
      <c r="A6" s="818" t="s">
        <v>33</v>
      </c>
      <c r="B6" s="819" t="s">
        <v>104</v>
      </c>
      <c r="C6" s="820" t="s">
        <v>403</v>
      </c>
      <c r="D6" s="821">
        <v>2</v>
      </c>
      <c r="E6" s="820" t="s">
        <v>535</v>
      </c>
      <c r="F6" s="822">
        <v>4</v>
      </c>
      <c r="G6" s="823">
        <v>5</v>
      </c>
      <c r="H6" s="823">
        <v>6</v>
      </c>
      <c r="I6" s="823">
        <v>7</v>
      </c>
      <c r="J6" s="823">
        <v>8</v>
      </c>
      <c r="K6" s="823">
        <v>9</v>
      </c>
      <c r="L6" s="823">
        <v>10</v>
      </c>
      <c r="M6" s="823">
        <v>11</v>
      </c>
      <c r="N6" s="823">
        <v>12</v>
      </c>
      <c r="O6" s="823">
        <v>13</v>
      </c>
      <c r="P6" s="823">
        <v>14</v>
      </c>
      <c r="Q6" s="823">
        <v>15</v>
      </c>
      <c r="R6" s="823">
        <v>16</v>
      </c>
      <c r="S6" s="810"/>
    </row>
    <row r="7" spans="1:26" s="227" customFormat="1" ht="22.65" customHeight="1">
      <c r="A7" s="889"/>
      <c r="B7" s="890" t="s">
        <v>536</v>
      </c>
      <c r="C7" s="891">
        <f>D7+E7</f>
        <v>355315</v>
      </c>
      <c r="D7" s="891">
        <f>D8+D81</f>
        <v>39833</v>
      </c>
      <c r="E7" s="891">
        <f>E81+E8</f>
        <v>315482</v>
      </c>
      <c r="F7" s="891">
        <f t="shared" ref="F7:Q7" si="0">F8+F81</f>
        <v>0</v>
      </c>
      <c r="G7" s="891">
        <f t="shared" si="0"/>
        <v>29105</v>
      </c>
      <c r="H7" s="891">
        <f t="shared" si="0"/>
        <v>27218</v>
      </c>
      <c r="I7" s="891">
        <f t="shared" si="0"/>
        <v>1263</v>
      </c>
      <c r="J7" s="891">
        <f t="shared" si="0"/>
        <v>21078</v>
      </c>
      <c r="K7" s="891">
        <f t="shared" si="0"/>
        <v>30169</v>
      </c>
      <c r="L7" s="891">
        <f t="shared" si="0"/>
        <v>17594</v>
      </c>
      <c r="M7" s="891">
        <f t="shared" si="0"/>
        <v>22780</v>
      </c>
      <c r="N7" s="891">
        <f t="shared" si="0"/>
        <v>55052</v>
      </c>
      <c r="O7" s="891">
        <f t="shared" si="0"/>
        <v>28757</v>
      </c>
      <c r="P7" s="891">
        <f t="shared" si="0"/>
        <v>66981</v>
      </c>
      <c r="Q7" s="891">
        <f t="shared" si="0"/>
        <v>15485</v>
      </c>
      <c r="R7" s="891"/>
      <c r="S7" s="824"/>
    </row>
    <row r="8" spans="1:26" s="227" customFormat="1" ht="13.65" customHeight="1">
      <c r="A8" s="889" t="s">
        <v>33</v>
      </c>
      <c r="B8" s="892" t="s">
        <v>538</v>
      </c>
      <c r="C8" s="891">
        <f>D8+E8</f>
        <v>338388</v>
      </c>
      <c r="D8" s="891">
        <f>D27+D30+D33+D40+D43+D56+D59+D62+D65+D72</f>
        <v>37936</v>
      </c>
      <c r="E8" s="891">
        <f>SUM(F8:Q8)</f>
        <v>300452</v>
      </c>
      <c r="F8" s="891">
        <f>F28+F31+F34+F41+F44+F57+F60+F63+F66+F73</f>
        <v>0</v>
      </c>
      <c r="G8" s="891">
        <f>G27+G30+G33+G40+G43+G56+G59+G62+G65+G72</f>
        <v>27718</v>
      </c>
      <c r="H8" s="891">
        <f t="shared" ref="H8:Q8" si="1">H27+H30+H33+H40+H43+H56+H59+H62+H65+H72</f>
        <v>25921</v>
      </c>
      <c r="I8" s="891">
        <f t="shared" si="1"/>
        <v>1202</v>
      </c>
      <c r="J8" s="891">
        <f t="shared" si="1"/>
        <v>20074</v>
      </c>
      <c r="K8" s="891">
        <f t="shared" si="1"/>
        <v>28732</v>
      </c>
      <c r="L8" s="891">
        <f t="shared" si="1"/>
        <v>16756</v>
      </c>
      <c r="M8" s="891">
        <f t="shared" si="1"/>
        <v>21695</v>
      </c>
      <c r="N8" s="891">
        <f t="shared" si="1"/>
        <v>52430</v>
      </c>
      <c r="O8" s="891">
        <f t="shared" si="1"/>
        <v>27386</v>
      </c>
      <c r="P8" s="891">
        <f t="shared" si="1"/>
        <v>63792</v>
      </c>
      <c r="Q8" s="891">
        <f t="shared" si="1"/>
        <v>14746</v>
      </c>
      <c r="R8" s="891"/>
      <c r="S8" s="824"/>
    </row>
    <row r="9" spans="1:26" hidden="1">
      <c r="A9" s="893"/>
      <c r="B9" s="894"/>
      <c r="C9" s="895"/>
      <c r="D9" s="895"/>
      <c r="E9" s="895"/>
      <c r="F9" s="895"/>
      <c r="G9" s="896"/>
      <c r="H9" s="896"/>
      <c r="I9" s="896"/>
      <c r="J9" s="896"/>
      <c r="K9" s="896"/>
      <c r="L9" s="896"/>
      <c r="M9" s="896"/>
      <c r="N9" s="896"/>
      <c r="O9" s="896"/>
      <c r="P9" s="896"/>
      <c r="Q9" s="896"/>
      <c r="R9" s="897"/>
    </row>
    <row r="10" spans="1:26" s="227" customFormat="1" ht="13.65" hidden="1" customHeight="1">
      <c r="A10" s="889" t="s">
        <v>33</v>
      </c>
      <c r="B10" s="890" t="s">
        <v>532</v>
      </c>
      <c r="C10" s="898">
        <f>C11+C14+C17+C20+C23</f>
        <v>337925</v>
      </c>
      <c r="D10" s="898">
        <f t="shared" ref="D10:Q10" si="2">D11+D14+D17+D20+D23</f>
        <v>37936</v>
      </c>
      <c r="E10" s="898">
        <f t="shared" si="2"/>
        <v>299989</v>
      </c>
      <c r="F10" s="898">
        <f t="shared" si="2"/>
        <v>0</v>
      </c>
      <c r="G10" s="898">
        <f t="shared" si="2"/>
        <v>27718</v>
      </c>
      <c r="H10" s="898">
        <f t="shared" si="2"/>
        <v>25702</v>
      </c>
      <c r="I10" s="898">
        <f t="shared" si="2"/>
        <v>1202</v>
      </c>
      <c r="J10" s="898">
        <f t="shared" si="2"/>
        <v>20074</v>
      </c>
      <c r="K10" s="898">
        <f t="shared" si="2"/>
        <v>28714</v>
      </c>
      <c r="L10" s="898">
        <f t="shared" si="2"/>
        <v>16756</v>
      </c>
      <c r="M10" s="898">
        <f t="shared" si="2"/>
        <v>21695</v>
      </c>
      <c r="N10" s="898">
        <f t="shared" si="2"/>
        <v>52249</v>
      </c>
      <c r="O10" s="898">
        <f t="shared" si="2"/>
        <v>27386</v>
      </c>
      <c r="P10" s="898">
        <f t="shared" si="2"/>
        <v>63747</v>
      </c>
      <c r="Q10" s="898">
        <f t="shared" si="2"/>
        <v>14746</v>
      </c>
      <c r="R10" s="891"/>
      <c r="S10" s="824"/>
    </row>
    <row r="11" spans="1:26" s="227" customFormat="1" ht="13.65" hidden="1" customHeight="1">
      <c r="A11" s="889" t="s">
        <v>34</v>
      </c>
      <c r="B11" s="890" t="s">
        <v>533</v>
      </c>
      <c r="C11" s="891">
        <f>C12+C13</f>
        <v>35231</v>
      </c>
      <c r="D11" s="891">
        <f t="shared" ref="D11:Q11" si="3">D12+D13</f>
        <v>14798</v>
      </c>
      <c r="E11" s="891">
        <f t="shared" si="3"/>
        <v>20433</v>
      </c>
      <c r="F11" s="891">
        <f t="shared" si="3"/>
        <v>0</v>
      </c>
      <c r="G11" s="891">
        <f t="shared" si="3"/>
        <v>2201</v>
      </c>
      <c r="H11" s="891">
        <f t="shared" si="3"/>
        <v>1681</v>
      </c>
      <c r="I11" s="891">
        <f t="shared" si="3"/>
        <v>537</v>
      </c>
      <c r="J11" s="891">
        <f t="shared" si="3"/>
        <v>1925</v>
      </c>
      <c r="K11" s="891">
        <f t="shared" si="3"/>
        <v>1142</v>
      </c>
      <c r="L11" s="891">
        <f t="shared" si="3"/>
        <v>2377</v>
      </c>
      <c r="M11" s="891">
        <f t="shared" si="3"/>
        <v>1434</v>
      </c>
      <c r="N11" s="891">
        <f t="shared" si="3"/>
        <v>3014</v>
      </c>
      <c r="O11" s="891">
        <f t="shared" si="3"/>
        <v>2821</v>
      </c>
      <c r="P11" s="891">
        <f t="shared" si="3"/>
        <v>2322</v>
      </c>
      <c r="Q11" s="891">
        <f t="shared" si="3"/>
        <v>979</v>
      </c>
      <c r="R11" s="891"/>
      <c r="S11" s="824"/>
    </row>
    <row r="12" spans="1:26" s="227" customFormat="1" ht="13.65" hidden="1" customHeight="1">
      <c r="A12" s="899"/>
      <c r="B12" s="900" t="s">
        <v>447</v>
      </c>
      <c r="C12" s="901">
        <f>C44</f>
        <v>35231</v>
      </c>
      <c r="D12" s="901">
        <f>D44</f>
        <v>14798</v>
      </c>
      <c r="E12" s="901">
        <f>E44</f>
        <v>20433</v>
      </c>
      <c r="F12" s="901">
        <f>F44</f>
        <v>0</v>
      </c>
      <c r="G12" s="901">
        <f>G44</f>
        <v>2201</v>
      </c>
      <c r="H12" s="901">
        <f t="shared" ref="H12:Q12" si="4">H44</f>
        <v>1681</v>
      </c>
      <c r="I12" s="901">
        <f t="shared" si="4"/>
        <v>537</v>
      </c>
      <c r="J12" s="901">
        <f t="shared" si="4"/>
        <v>1925</v>
      </c>
      <c r="K12" s="901">
        <f t="shared" si="4"/>
        <v>1142</v>
      </c>
      <c r="L12" s="901">
        <f t="shared" si="4"/>
        <v>2377</v>
      </c>
      <c r="M12" s="901">
        <f t="shared" si="4"/>
        <v>1434</v>
      </c>
      <c r="N12" s="901">
        <f t="shared" si="4"/>
        <v>3014</v>
      </c>
      <c r="O12" s="901">
        <f t="shared" si="4"/>
        <v>2821</v>
      </c>
      <c r="P12" s="901">
        <f t="shared" si="4"/>
        <v>2322</v>
      </c>
      <c r="Q12" s="901">
        <f t="shared" si="4"/>
        <v>979</v>
      </c>
      <c r="R12" s="901"/>
      <c r="S12" s="824"/>
    </row>
    <row r="13" spans="1:26" s="227" customFormat="1" ht="13.65" hidden="1" customHeight="1">
      <c r="A13" s="899"/>
      <c r="B13" s="900" t="s">
        <v>477</v>
      </c>
      <c r="C13" s="901">
        <f>C50</f>
        <v>0</v>
      </c>
      <c r="D13" s="901">
        <f>D50</f>
        <v>0</v>
      </c>
      <c r="E13" s="901">
        <f>E50</f>
        <v>0</v>
      </c>
      <c r="F13" s="901">
        <f>F50</f>
        <v>0</v>
      </c>
      <c r="G13" s="901">
        <f>G50</f>
        <v>0</v>
      </c>
      <c r="H13" s="901">
        <f t="shared" ref="H13:Q13" si="5">H50</f>
        <v>0</v>
      </c>
      <c r="I13" s="901">
        <f t="shared" si="5"/>
        <v>0</v>
      </c>
      <c r="J13" s="901">
        <f t="shared" si="5"/>
        <v>0</v>
      </c>
      <c r="K13" s="901">
        <f t="shared" si="5"/>
        <v>0</v>
      </c>
      <c r="L13" s="901">
        <f t="shared" si="5"/>
        <v>0</v>
      </c>
      <c r="M13" s="901">
        <f t="shared" si="5"/>
        <v>0</v>
      </c>
      <c r="N13" s="901">
        <f t="shared" si="5"/>
        <v>0</v>
      </c>
      <c r="O13" s="901">
        <f t="shared" si="5"/>
        <v>0</v>
      </c>
      <c r="P13" s="901">
        <f t="shared" si="5"/>
        <v>0</v>
      </c>
      <c r="Q13" s="901">
        <f t="shared" si="5"/>
        <v>0</v>
      </c>
      <c r="R13" s="901"/>
      <c r="S13" s="824"/>
    </row>
    <row r="14" spans="1:26" s="227" customFormat="1" ht="13.65" hidden="1" customHeight="1">
      <c r="A14" s="889" t="s">
        <v>45</v>
      </c>
      <c r="B14" s="890" t="s">
        <v>534</v>
      </c>
      <c r="C14" s="891">
        <f>C15+C16</f>
        <v>23200</v>
      </c>
      <c r="D14" s="891">
        <f t="shared" ref="D14:Q14" si="6">D15+D16</f>
        <v>14293</v>
      </c>
      <c r="E14" s="891">
        <f t="shared" si="6"/>
        <v>8907</v>
      </c>
      <c r="F14" s="891"/>
      <c r="G14" s="891">
        <f t="shared" si="6"/>
        <v>863</v>
      </c>
      <c r="H14" s="891">
        <f t="shared" si="6"/>
        <v>759</v>
      </c>
      <c r="I14" s="891">
        <f t="shared" si="6"/>
        <v>322</v>
      </c>
      <c r="J14" s="891">
        <f t="shared" si="6"/>
        <v>870</v>
      </c>
      <c r="K14" s="891">
        <f t="shared" si="6"/>
        <v>923</v>
      </c>
      <c r="L14" s="891">
        <f t="shared" si="6"/>
        <v>517</v>
      </c>
      <c r="M14" s="891">
        <f t="shared" si="6"/>
        <v>921</v>
      </c>
      <c r="N14" s="891">
        <f t="shared" si="6"/>
        <v>1238</v>
      </c>
      <c r="O14" s="891">
        <f t="shared" si="6"/>
        <v>816</v>
      </c>
      <c r="P14" s="891">
        <f t="shared" si="6"/>
        <v>955</v>
      </c>
      <c r="Q14" s="891">
        <f t="shared" si="6"/>
        <v>723</v>
      </c>
      <c r="R14" s="891"/>
      <c r="S14" s="824"/>
    </row>
    <row r="15" spans="1:26" s="227" customFormat="1" ht="13.65" hidden="1" customHeight="1">
      <c r="A15" s="899"/>
      <c r="B15" s="900" t="s">
        <v>447</v>
      </c>
      <c r="C15" s="901">
        <f>C57+C74+C75</f>
        <v>23200</v>
      </c>
      <c r="D15" s="901">
        <f>D57+D74+D75</f>
        <v>14293</v>
      </c>
      <c r="E15" s="901">
        <f>E57+E74+E75</f>
        <v>8907</v>
      </c>
      <c r="F15" s="901"/>
      <c r="G15" s="901">
        <f>G57+G74+G75</f>
        <v>863</v>
      </c>
      <c r="H15" s="901">
        <f t="shared" ref="H15:Q15" si="7">H57+H74+H75</f>
        <v>759</v>
      </c>
      <c r="I15" s="901">
        <f t="shared" si="7"/>
        <v>322</v>
      </c>
      <c r="J15" s="901">
        <f t="shared" si="7"/>
        <v>870</v>
      </c>
      <c r="K15" s="901">
        <f t="shared" si="7"/>
        <v>923</v>
      </c>
      <c r="L15" s="901">
        <f t="shared" si="7"/>
        <v>517</v>
      </c>
      <c r="M15" s="901">
        <f t="shared" si="7"/>
        <v>921</v>
      </c>
      <c r="N15" s="901">
        <f t="shared" si="7"/>
        <v>1238</v>
      </c>
      <c r="O15" s="901">
        <f t="shared" si="7"/>
        <v>816</v>
      </c>
      <c r="P15" s="901">
        <f t="shared" si="7"/>
        <v>955</v>
      </c>
      <c r="Q15" s="901">
        <f t="shared" si="7"/>
        <v>723</v>
      </c>
      <c r="R15" s="901"/>
      <c r="S15" s="824"/>
    </row>
    <row r="16" spans="1:26" s="227" customFormat="1" ht="13.65" hidden="1" customHeight="1">
      <c r="A16" s="899"/>
      <c r="B16" s="900" t="s">
        <v>477</v>
      </c>
      <c r="C16" s="901">
        <f>C58+C78+C79</f>
        <v>0</v>
      </c>
      <c r="D16" s="901">
        <f>D58+D78+D79</f>
        <v>0</v>
      </c>
      <c r="E16" s="901">
        <f>E58+E78+E79</f>
        <v>0</v>
      </c>
      <c r="F16" s="901"/>
      <c r="G16" s="901">
        <f>G58+G78+G79</f>
        <v>0</v>
      </c>
      <c r="H16" s="901">
        <f t="shared" ref="H16:Q16" si="8">H58+H78+H79</f>
        <v>0</v>
      </c>
      <c r="I16" s="901">
        <f t="shared" si="8"/>
        <v>0</v>
      </c>
      <c r="J16" s="901">
        <f t="shared" si="8"/>
        <v>0</v>
      </c>
      <c r="K16" s="901">
        <f t="shared" si="8"/>
        <v>0</v>
      </c>
      <c r="L16" s="901">
        <f t="shared" si="8"/>
        <v>0</v>
      </c>
      <c r="M16" s="901">
        <f t="shared" si="8"/>
        <v>0</v>
      </c>
      <c r="N16" s="901">
        <f t="shared" si="8"/>
        <v>0</v>
      </c>
      <c r="O16" s="901">
        <f t="shared" si="8"/>
        <v>0</v>
      </c>
      <c r="P16" s="901">
        <f t="shared" si="8"/>
        <v>0</v>
      </c>
      <c r="Q16" s="901">
        <f t="shared" si="8"/>
        <v>0</v>
      </c>
      <c r="R16" s="901"/>
      <c r="S16" s="824"/>
    </row>
    <row r="17" spans="1:19" s="227" customFormat="1" ht="13.65" hidden="1" customHeight="1">
      <c r="A17" s="889" t="s">
        <v>56</v>
      </c>
      <c r="B17" s="890" t="s">
        <v>518</v>
      </c>
      <c r="C17" s="891">
        <f>C18+C19</f>
        <v>14545</v>
      </c>
      <c r="D17" s="891">
        <f t="shared" ref="D17:Q17" si="9">D18+D19</f>
        <v>0</v>
      </c>
      <c r="E17" s="891">
        <f t="shared" si="9"/>
        <v>14545</v>
      </c>
      <c r="F17" s="891"/>
      <c r="G17" s="891">
        <f t="shared" si="9"/>
        <v>1607</v>
      </c>
      <c r="H17" s="891">
        <f t="shared" si="9"/>
        <v>1423</v>
      </c>
      <c r="I17" s="891">
        <f t="shared" si="9"/>
        <v>293</v>
      </c>
      <c r="J17" s="891">
        <f t="shared" si="9"/>
        <v>1619</v>
      </c>
      <c r="K17" s="891">
        <f t="shared" si="9"/>
        <v>1717</v>
      </c>
      <c r="L17" s="891">
        <f t="shared" si="9"/>
        <v>613</v>
      </c>
      <c r="M17" s="891">
        <f t="shared" si="9"/>
        <v>1312</v>
      </c>
      <c r="N17" s="891">
        <f t="shared" si="9"/>
        <v>1791</v>
      </c>
      <c r="O17" s="891">
        <f t="shared" si="9"/>
        <v>1398</v>
      </c>
      <c r="P17" s="891">
        <f t="shared" si="9"/>
        <v>1558</v>
      </c>
      <c r="Q17" s="891">
        <f t="shared" si="9"/>
        <v>1214</v>
      </c>
      <c r="R17" s="891"/>
      <c r="S17" s="824"/>
    </row>
    <row r="18" spans="1:19" s="227" customFormat="1" ht="13.65" hidden="1" customHeight="1">
      <c r="A18" s="899"/>
      <c r="B18" s="900" t="s">
        <v>447</v>
      </c>
      <c r="C18" s="901">
        <f t="shared" ref="C18:E19" si="10">C60</f>
        <v>14545</v>
      </c>
      <c r="D18" s="901">
        <f t="shared" si="10"/>
        <v>0</v>
      </c>
      <c r="E18" s="901">
        <f t="shared" si="10"/>
        <v>14545</v>
      </c>
      <c r="F18" s="901"/>
      <c r="G18" s="901">
        <f>G60</f>
        <v>1607</v>
      </c>
      <c r="H18" s="901">
        <f t="shared" ref="H18:Q19" si="11">H60</f>
        <v>1423</v>
      </c>
      <c r="I18" s="901">
        <f t="shared" si="11"/>
        <v>293</v>
      </c>
      <c r="J18" s="901">
        <f t="shared" si="11"/>
        <v>1619</v>
      </c>
      <c r="K18" s="901">
        <f t="shared" si="11"/>
        <v>1717</v>
      </c>
      <c r="L18" s="901">
        <f t="shared" si="11"/>
        <v>613</v>
      </c>
      <c r="M18" s="901">
        <f t="shared" si="11"/>
        <v>1312</v>
      </c>
      <c r="N18" s="901">
        <f t="shared" si="11"/>
        <v>1791</v>
      </c>
      <c r="O18" s="901">
        <f t="shared" si="11"/>
        <v>1398</v>
      </c>
      <c r="P18" s="901">
        <f t="shared" si="11"/>
        <v>1558</v>
      </c>
      <c r="Q18" s="901">
        <f t="shared" si="11"/>
        <v>1214</v>
      </c>
      <c r="R18" s="901"/>
      <c r="S18" s="824"/>
    </row>
    <row r="19" spans="1:19" s="227" customFormat="1" ht="13.65" hidden="1" customHeight="1">
      <c r="A19" s="899"/>
      <c r="B19" s="900" t="s">
        <v>477</v>
      </c>
      <c r="C19" s="901">
        <f t="shared" si="10"/>
        <v>0</v>
      </c>
      <c r="D19" s="901">
        <f t="shared" si="10"/>
        <v>0</v>
      </c>
      <c r="E19" s="901">
        <f t="shared" si="10"/>
        <v>0</v>
      </c>
      <c r="F19" s="901"/>
      <c r="G19" s="901">
        <f>G61</f>
        <v>0</v>
      </c>
      <c r="H19" s="901">
        <f t="shared" si="11"/>
        <v>0</v>
      </c>
      <c r="I19" s="901">
        <f t="shared" si="11"/>
        <v>0</v>
      </c>
      <c r="J19" s="901">
        <f t="shared" si="11"/>
        <v>0</v>
      </c>
      <c r="K19" s="901">
        <f t="shared" si="11"/>
        <v>0</v>
      </c>
      <c r="L19" s="901">
        <f t="shared" si="11"/>
        <v>0</v>
      </c>
      <c r="M19" s="901">
        <f t="shared" si="11"/>
        <v>0</v>
      </c>
      <c r="N19" s="901">
        <f t="shared" si="11"/>
        <v>0</v>
      </c>
      <c r="O19" s="901">
        <f t="shared" si="11"/>
        <v>0</v>
      </c>
      <c r="P19" s="901">
        <f t="shared" si="11"/>
        <v>0</v>
      </c>
      <c r="Q19" s="901">
        <f t="shared" si="11"/>
        <v>0</v>
      </c>
      <c r="R19" s="901"/>
      <c r="S19" s="824"/>
    </row>
    <row r="20" spans="1:19" s="227" customFormat="1" ht="13.65" hidden="1" customHeight="1">
      <c r="A20" s="889" t="s">
        <v>57</v>
      </c>
      <c r="B20" s="890" t="s">
        <v>519</v>
      </c>
      <c r="C20" s="891">
        <f>C21+C22</f>
        <v>11985</v>
      </c>
      <c r="D20" s="891">
        <f t="shared" ref="D20:Q20" si="12">D21+D22</f>
        <v>5016</v>
      </c>
      <c r="E20" s="891">
        <f t="shared" si="12"/>
        <v>6969</v>
      </c>
      <c r="F20" s="891"/>
      <c r="G20" s="891">
        <f t="shared" si="12"/>
        <v>655</v>
      </c>
      <c r="H20" s="891">
        <f t="shared" si="12"/>
        <v>600</v>
      </c>
      <c r="I20" s="891">
        <f t="shared" si="12"/>
        <v>35</v>
      </c>
      <c r="J20" s="891">
        <f t="shared" si="12"/>
        <v>735</v>
      </c>
      <c r="K20" s="891">
        <f t="shared" si="12"/>
        <v>778</v>
      </c>
      <c r="L20" s="891">
        <f t="shared" si="12"/>
        <v>414</v>
      </c>
      <c r="M20" s="891">
        <f t="shared" si="12"/>
        <v>605</v>
      </c>
      <c r="N20" s="891">
        <f t="shared" si="12"/>
        <v>903</v>
      </c>
      <c r="O20" s="891">
        <f t="shared" si="12"/>
        <v>767</v>
      </c>
      <c r="P20" s="891">
        <f t="shared" si="12"/>
        <v>849</v>
      </c>
      <c r="Q20" s="891">
        <f t="shared" si="12"/>
        <v>628</v>
      </c>
      <c r="R20" s="891"/>
      <c r="S20" s="824"/>
    </row>
    <row r="21" spans="1:19" s="227" customFormat="1" ht="13.65" hidden="1" customHeight="1">
      <c r="A21" s="899"/>
      <c r="B21" s="900" t="s">
        <v>447</v>
      </c>
      <c r="C21" s="901">
        <f>C63+C68</f>
        <v>11985</v>
      </c>
      <c r="D21" s="901">
        <f>D63+D68</f>
        <v>5016</v>
      </c>
      <c r="E21" s="901">
        <f>E63+E68</f>
        <v>6969</v>
      </c>
      <c r="F21" s="901"/>
      <c r="G21" s="901">
        <f>G63+G68</f>
        <v>655</v>
      </c>
      <c r="H21" s="901">
        <f t="shared" ref="H21:Q21" si="13">H63+H68</f>
        <v>600</v>
      </c>
      <c r="I21" s="901">
        <f t="shared" si="13"/>
        <v>35</v>
      </c>
      <c r="J21" s="901">
        <f t="shared" si="13"/>
        <v>735</v>
      </c>
      <c r="K21" s="901">
        <f t="shared" si="13"/>
        <v>778</v>
      </c>
      <c r="L21" s="901">
        <f t="shared" si="13"/>
        <v>414</v>
      </c>
      <c r="M21" s="901">
        <f t="shared" si="13"/>
        <v>605</v>
      </c>
      <c r="N21" s="901">
        <f t="shared" si="13"/>
        <v>903</v>
      </c>
      <c r="O21" s="901">
        <f t="shared" si="13"/>
        <v>767</v>
      </c>
      <c r="P21" s="901">
        <f t="shared" si="13"/>
        <v>849</v>
      </c>
      <c r="Q21" s="901">
        <f t="shared" si="13"/>
        <v>628</v>
      </c>
      <c r="R21" s="901"/>
      <c r="S21" s="824"/>
    </row>
    <row r="22" spans="1:19" s="227" customFormat="1" ht="13.65" hidden="1" customHeight="1">
      <c r="A22" s="899"/>
      <c r="B22" s="900" t="s">
        <v>477</v>
      </c>
      <c r="C22" s="901">
        <f>C64+C71</f>
        <v>0</v>
      </c>
      <c r="D22" s="901">
        <f>D64+D71</f>
        <v>0</v>
      </c>
      <c r="E22" s="901">
        <f>E64+E71</f>
        <v>0</v>
      </c>
      <c r="F22" s="901"/>
      <c r="G22" s="901">
        <f>G64+G71</f>
        <v>0</v>
      </c>
      <c r="H22" s="901">
        <f t="shared" ref="H22:Q22" si="14">H64+H71</f>
        <v>0</v>
      </c>
      <c r="I22" s="901">
        <f t="shared" si="14"/>
        <v>0</v>
      </c>
      <c r="J22" s="901">
        <f t="shared" si="14"/>
        <v>0</v>
      </c>
      <c r="K22" s="901">
        <f t="shared" si="14"/>
        <v>0</v>
      </c>
      <c r="L22" s="901">
        <f t="shared" si="14"/>
        <v>0</v>
      </c>
      <c r="M22" s="901">
        <f t="shared" si="14"/>
        <v>0</v>
      </c>
      <c r="N22" s="901">
        <f t="shared" si="14"/>
        <v>0</v>
      </c>
      <c r="O22" s="901">
        <f t="shared" si="14"/>
        <v>0</v>
      </c>
      <c r="P22" s="901">
        <f t="shared" si="14"/>
        <v>0</v>
      </c>
      <c r="Q22" s="901">
        <f t="shared" si="14"/>
        <v>0</v>
      </c>
      <c r="R22" s="901"/>
      <c r="S22" s="824"/>
    </row>
    <row r="23" spans="1:19" s="227" customFormat="1" ht="13.65" hidden="1" customHeight="1">
      <c r="A23" s="889" t="s">
        <v>213</v>
      </c>
      <c r="B23" s="890" t="s">
        <v>529</v>
      </c>
      <c r="C23" s="891">
        <f>C24+C25</f>
        <v>252964</v>
      </c>
      <c r="D23" s="891">
        <f t="shared" ref="D23:Q23" si="15">D24+D25</f>
        <v>3829</v>
      </c>
      <c r="E23" s="891">
        <f t="shared" si="15"/>
        <v>249135</v>
      </c>
      <c r="F23" s="891"/>
      <c r="G23" s="891">
        <f t="shared" si="15"/>
        <v>22392</v>
      </c>
      <c r="H23" s="891">
        <f t="shared" si="15"/>
        <v>21239</v>
      </c>
      <c r="I23" s="891">
        <f t="shared" si="15"/>
        <v>15</v>
      </c>
      <c r="J23" s="891">
        <f t="shared" si="15"/>
        <v>14925</v>
      </c>
      <c r="K23" s="891">
        <f t="shared" si="15"/>
        <v>24154</v>
      </c>
      <c r="L23" s="891">
        <f t="shared" si="15"/>
        <v>12835</v>
      </c>
      <c r="M23" s="891">
        <f t="shared" si="15"/>
        <v>17423</v>
      </c>
      <c r="N23" s="891">
        <f t="shared" si="15"/>
        <v>45303</v>
      </c>
      <c r="O23" s="891">
        <f t="shared" si="15"/>
        <v>21584</v>
      </c>
      <c r="P23" s="891">
        <f t="shared" si="15"/>
        <v>58063</v>
      </c>
      <c r="Q23" s="891">
        <f t="shared" si="15"/>
        <v>11202</v>
      </c>
      <c r="R23" s="891"/>
      <c r="S23" s="824"/>
    </row>
    <row r="24" spans="1:19" s="227" customFormat="1" ht="13.65" hidden="1" customHeight="1">
      <c r="A24" s="899"/>
      <c r="B24" s="900" t="s">
        <v>447</v>
      </c>
      <c r="C24" s="901">
        <f>C28+C34+C41+C67+C76</f>
        <v>252964</v>
      </c>
      <c r="D24" s="901">
        <f>D28+D34+D41+D67+D76</f>
        <v>3829</v>
      </c>
      <c r="E24" s="901">
        <f>E28+E34+E41+E67+E76</f>
        <v>249135</v>
      </c>
      <c r="F24" s="901"/>
      <c r="G24" s="901">
        <f>G28+G34+G41+G67+G76</f>
        <v>22392</v>
      </c>
      <c r="H24" s="901">
        <f t="shared" ref="H24:Q24" si="16">H28+H34+H41+H67+H76</f>
        <v>21239</v>
      </c>
      <c r="I24" s="901">
        <f t="shared" si="16"/>
        <v>15</v>
      </c>
      <c r="J24" s="901">
        <f t="shared" si="16"/>
        <v>14925</v>
      </c>
      <c r="K24" s="901">
        <f t="shared" si="16"/>
        <v>24154</v>
      </c>
      <c r="L24" s="901">
        <f t="shared" si="16"/>
        <v>12835</v>
      </c>
      <c r="M24" s="901">
        <f t="shared" si="16"/>
        <v>17423</v>
      </c>
      <c r="N24" s="901">
        <f t="shared" si="16"/>
        <v>45303</v>
      </c>
      <c r="O24" s="901">
        <f t="shared" si="16"/>
        <v>21584</v>
      </c>
      <c r="P24" s="901">
        <f t="shared" si="16"/>
        <v>58063</v>
      </c>
      <c r="Q24" s="901">
        <f t="shared" si="16"/>
        <v>11202</v>
      </c>
      <c r="R24" s="901"/>
      <c r="S24" s="824"/>
    </row>
    <row r="25" spans="1:19" s="227" customFormat="1" ht="13.65" hidden="1" customHeight="1">
      <c r="A25" s="899"/>
      <c r="B25" s="900" t="s">
        <v>477</v>
      </c>
      <c r="C25" s="901">
        <f>C29+C37+C42+C70+C80</f>
        <v>0</v>
      </c>
      <c r="D25" s="901">
        <f>D29+D37+D42+D70+D80</f>
        <v>0</v>
      </c>
      <c r="E25" s="901">
        <f>E29+E37+E42+E70+E80</f>
        <v>0</v>
      </c>
      <c r="F25" s="901"/>
      <c r="G25" s="901">
        <f>G29+G37+G42+G70+G80</f>
        <v>0</v>
      </c>
      <c r="H25" s="901">
        <f t="shared" ref="H25:Q25" si="17">H29+H37+H42+H70+H80</f>
        <v>0</v>
      </c>
      <c r="I25" s="901">
        <f t="shared" si="17"/>
        <v>0</v>
      </c>
      <c r="J25" s="901">
        <f t="shared" si="17"/>
        <v>0</v>
      </c>
      <c r="K25" s="901">
        <f t="shared" si="17"/>
        <v>0</v>
      </c>
      <c r="L25" s="901">
        <f t="shared" si="17"/>
        <v>0</v>
      </c>
      <c r="M25" s="901">
        <f t="shared" si="17"/>
        <v>0</v>
      </c>
      <c r="N25" s="901">
        <f t="shared" si="17"/>
        <v>0</v>
      </c>
      <c r="O25" s="901">
        <f t="shared" si="17"/>
        <v>0</v>
      </c>
      <c r="P25" s="901">
        <f t="shared" si="17"/>
        <v>0</v>
      </c>
      <c r="Q25" s="901">
        <f t="shared" si="17"/>
        <v>0</v>
      </c>
      <c r="R25" s="901"/>
      <c r="S25" s="824"/>
    </row>
    <row r="26" spans="1:19" s="227" customFormat="1" ht="13.65" hidden="1" customHeight="1">
      <c r="A26" s="889"/>
      <c r="B26" s="890" t="s">
        <v>530</v>
      </c>
      <c r="C26" s="898">
        <f>C27+C30+C33+C40+C43+C56+C59+C62+C65+C72</f>
        <v>338388</v>
      </c>
      <c r="D26" s="898">
        <f t="shared" ref="D26:Q26" si="18">D27+D30+D33+D40+D43+D56+D59+D62+D65+D72</f>
        <v>37936</v>
      </c>
      <c r="E26" s="898">
        <f t="shared" si="18"/>
        <v>300452</v>
      </c>
      <c r="F26" s="898">
        <f t="shared" si="18"/>
        <v>0</v>
      </c>
      <c r="G26" s="898">
        <f t="shared" si="18"/>
        <v>27718</v>
      </c>
      <c r="H26" s="898">
        <f t="shared" si="18"/>
        <v>25921</v>
      </c>
      <c r="I26" s="898">
        <f t="shared" si="18"/>
        <v>1202</v>
      </c>
      <c r="J26" s="898">
        <f t="shared" si="18"/>
        <v>20074</v>
      </c>
      <c r="K26" s="898">
        <f t="shared" si="18"/>
        <v>28732</v>
      </c>
      <c r="L26" s="898">
        <f t="shared" si="18"/>
        <v>16756</v>
      </c>
      <c r="M26" s="898">
        <f t="shared" si="18"/>
        <v>21695</v>
      </c>
      <c r="N26" s="898">
        <f t="shared" si="18"/>
        <v>52430</v>
      </c>
      <c r="O26" s="898">
        <f t="shared" si="18"/>
        <v>27386</v>
      </c>
      <c r="P26" s="898">
        <f t="shared" si="18"/>
        <v>63792</v>
      </c>
      <c r="Q26" s="898">
        <f t="shared" si="18"/>
        <v>14746</v>
      </c>
      <c r="R26" s="891"/>
      <c r="S26" s="824"/>
    </row>
    <row r="27" spans="1:19" s="225" customFormat="1" ht="30.6">
      <c r="A27" s="902" t="s">
        <v>34</v>
      </c>
      <c r="B27" s="903" t="s">
        <v>1044</v>
      </c>
      <c r="C27" s="904">
        <f>SUM(C28:C29)</f>
        <v>11938</v>
      </c>
      <c r="D27" s="904"/>
      <c r="E27" s="904">
        <f>E28+E29</f>
        <v>11938</v>
      </c>
      <c r="F27" s="904"/>
      <c r="G27" s="904">
        <f t="shared" ref="G27:Q27" si="19">SUM(G28:G29)</f>
        <v>809</v>
      </c>
      <c r="H27" s="904">
        <f t="shared" si="19"/>
        <v>976</v>
      </c>
      <c r="I27" s="904">
        <f t="shared" si="19"/>
        <v>0</v>
      </c>
      <c r="J27" s="904">
        <f t="shared" si="19"/>
        <v>2953</v>
      </c>
      <c r="K27" s="904">
        <f t="shared" si="19"/>
        <v>3054</v>
      </c>
      <c r="L27" s="904">
        <f t="shared" si="19"/>
        <v>51</v>
      </c>
      <c r="M27" s="904">
        <f t="shared" si="19"/>
        <v>390</v>
      </c>
      <c r="N27" s="904">
        <f t="shared" si="19"/>
        <v>424</v>
      </c>
      <c r="O27" s="904">
        <f t="shared" si="19"/>
        <v>1222</v>
      </c>
      <c r="P27" s="904">
        <f t="shared" si="19"/>
        <v>1083</v>
      </c>
      <c r="Q27" s="904">
        <f t="shared" si="19"/>
        <v>976</v>
      </c>
      <c r="R27" s="905"/>
      <c r="S27" s="810"/>
    </row>
    <row r="28" spans="1:19" s="150" customFormat="1" hidden="1">
      <c r="A28" s="906">
        <v>1</v>
      </c>
      <c r="B28" s="900" t="s">
        <v>447</v>
      </c>
      <c r="C28" s="907">
        <f>D28+E28</f>
        <v>11938</v>
      </c>
      <c r="D28" s="907"/>
      <c r="E28" s="908">
        <f>SUM(F28:Q28)</f>
        <v>11938</v>
      </c>
      <c r="F28" s="908"/>
      <c r="G28" s="908">
        <f>ROUND('[16]STC tham dinh'!G13,0)</f>
        <v>809</v>
      </c>
      <c r="H28" s="908">
        <f>ROUND('[16]STC tham dinh'!H13,0)</f>
        <v>976</v>
      </c>
      <c r="I28" s="908">
        <f>ROUND('[16]STC tham dinh'!I13,0)</f>
        <v>0</v>
      </c>
      <c r="J28" s="908">
        <f>ROUND('[16]STC tham dinh'!J13,0)</f>
        <v>2953</v>
      </c>
      <c r="K28" s="908">
        <f>ROUND('[16]STC tham dinh'!K13,0)</f>
        <v>3054</v>
      </c>
      <c r="L28" s="908">
        <f>ROUND('[16]STC tham dinh'!L13,0)</f>
        <v>51</v>
      </c>
      <c r="M28" s="908">
        <f>ROUND('[16]STC tham dinh'!M13,0)</f>
        <v>390</v>
      </c>
      <c r="N28" s="908">
        <f>ROUND('[16]STC tham dinh'!N13,0)</f>
        <v>424</v>
      </c>
      <c r="O28" s="908">
        <f>ROUND('[16]STC tham dinh'!O13,0)</f>
        <v>1222</v>
      </c>
      <c r="P28" s="908">
        <f>ROUND('[16]STC tham dinh'!P13,0)</f>
        <v>1083</v>
      </c>
      <c r="Q28" s="908">
        <f>ROUND('[16]STC tham dinh'!Q13,0)</f>
        <v>976</v>
      </c>
      <c r="R28" s="908"/>
      <c r="S28" s="839">
        <f>'[16]STC tham dinh'!$S$12</f>
        <v>0</v>
      </c>
    </row>
    <row r="29" spans="1:19" s="150" customFormat="1" hidden="1">
      <c r="A29" s="906">
        <v>2</v>
      </c>
      <c r="B29" s="900" t="s">
        <v>477</v>
      </c>
      <c r="C29" s="907"/>
      <c r="D29" s="907"/>
      <c r="E29" s="908"/>
      <c r="F29" s="908"/>
      <c r="G29" s="908"/>
      <c r="H29" s="908"/>
      <c r="I29" s="908"/>
      <c r="J29" s="908"/>
      <c r="K29" s="908"/>
      <c r="L29" s="908"/>
      <c r="M29" s="908"/>
      <c r="N29" s="908"/>
      <c r="O29" s="908"/>
      <c r="P29" s="908"/>
      <c r="Q29" s="908"/>
      <c r="R29" s="908"/>
      <c r="S29" s="825"/>
    </row>
    <row r="30" spans="1:19" s="151" customFormat="1" ht="30.6">
      <c r="A30" s="902" t="s">
        <v>45</v>
      </c>
      <c r="B30" s="903" t="s">
        <v>1272</v>
      </c>
      <c r="C30" s="904">
        <f>SUM(C31:C32)</f>
        <v>463</v>
      </c>
      <c r="D30" s="909"/>
      <c r="E30" s="904">
        <f>E31+E32</f>
        <v>463</v>
      </c>
      <c r="F30" s="909"/>
      <c r="G30" s="904">
        <f t="shared" ref="G30:Q30" si="20">SUM(G31:G32)</f>
        <v>0</v>
      </c>
      <c r="H30" s="904">
        <f t="shared" si="20"/>
        <v>219</v>
      </c>
      <c r="I30" s="904">
        <f t="shared" si="20"/>
        <v>0</v>
      </c>
      <c r="J30" s="904">
        <f t="shared" si="20"/>
        <v>0</v>
      </c>
      <c r="K30" s="904">
        <f t="shared" si="20"/>
        <v>18</v>
      </c>
      <c r="L30" s="904">
        <f t="shared" si="20"/>
        <v>0</v>
      </c>
      <c r="M30" s="904">
        <f t="shared" si="20"/>
        <v>0</v>
      </c>
      <c r="N30" s="904">
        <f t="shared" si="20"/>
        <v>181</v>
      </c>
      <c r="O30" s="904">
        <f t="shared" si="20"/>
        <v>0</v>
      </c>
      <c r="P30" s="904">
        <f t="shared" si="20"/>
        <v>45</v>
      </c>
      <c r="Q30" s="904">
        <f t="shared" si="20"/>
        <v>0</v>
      </c>
      <c r="R30" s="909"/>
      <c r="S30" s="826"/>
    </row>
    <row r="31" spans="1:19" s="150" customFormat="1" hidden="1">
      <c r="A31" s="906">
        <v>1</v>
      </c>
      <c r="B31" s="900" t="s">
        <v>447</v>
      </c>
      <c r="C31" s="907">
        <f>D31+E31</f>
        <v>463</v>
      </c>
      <c r="D31" s="907"/>
      <c r="E31" s="908">
        <f>SUM(F31:Q31)</f>
        <v>463</v>
      </c>
      <c r="F31" s="907"/>
      <c r="G31" s="908">
        <f>ROUND('[16]STC tham dinh'!G16,0)</f>
        <v>0</v>
      </c>
      <c r="H31" s="908">
        <f>ROUND('[16]STC tham dinh'!H16,0)</f>
        <v>219</v>
      </c>
      <c r="I31" s="908">
        <f>ROUND('[16]STC tham dinh'!I16,0)</f>
        <v>0</v>
      </c>
      <c r="J31" s="908">
        <f>ROUND('[16]STC tham dinh'!J16,0)</f>
        <v>0</v>
      </c>
      <c r="K31" s="908">
        <f>ROUND('[16]STC tham dinh'!K16,0)</f>
        <v>18</v>
      </c>
      <c r="L31" s="908">
        <f>ROUND('[16]STC tham dinh'!L16,0)</f>
        <v>0</v>
      </c>
      <c r="M31" s="908">
        <f>ROUND('[16]STC tham dinh'!M16,0)</f>
        <v>0</v>
      </c>
      <c r="N31" s="908">
        <f>ROUND('[16]STC tham dinh'!N16,0)</f>
        <v>181</v>
      </c>
      <c r="O31" s="908">
        <f>ROUND('[16]STC tham dinh'!O16,0)</f>
        <v>0</v>
      </c>
      <c r="P31" s="908">
        <f>ROUND('[16]STC tham dinh'!P16,0)</f>
        <v>45</v>
      </c>
      <c r="Q31" s="908">
        <f>ROUND('[16]STC tham dinh'!Q16,0)</f>
        <v>0</v>
      </c>
      <c r="R31" s="908"/>
      <c r="S31" s="825"/>
    </row>
    <row r="32" spans="1:19" s="150" customFormat="1" hidden="1">
      <c r="A32" s="906">
        <v>2</v>
      </c>
      <c r="B32" s="900" t="s">
        <v>477</v>
      </c>
      <c r="C32" s="907"/>
      <c r="D32" s="907"/>
      <c r="E32" s="908"/>
      <c r="F32" s="907"/>
      <c r="G32" s="908"/>
      <c r="H32" s="908"/>
      <c r="I32" s="908"/>
      <c r="J32" s="908"/>
      <c r="K32" s="908"/>
      <c r="L32" s="908"/>
      <c r="M32" s="908"/>
      <c r="N32" s="908"/>
      <c r="O32" s="908"/>
      <c r="P32" s="908"/>
      <c r="Q32" s="908"/>
      <c r="R32" s="907"/>
      <c r="S32" s="825"/>
    </row>
    <row r="33" spans="1:19" ht="40.799999999999997">
      <c r="A33" s="902" t="s">
        <v>56</v>
      </c>
      <c r="B33" s="903" t="s">
        <v>1045</v>
      </c>
      <c r="C33" s="910">
        <f t="shared" ref="C33:Q33" si="21">C34+C37</f>
        <v>230014</v>
      </c>
      <c r="D33" s="910">
        <f t="shared" si="21"/>
        <v>3200</v>
      </c>
      <c r="E33" s="910">
        <f t="shared" si="21"/>
        <v>226814</v>
      </c>
      <c r="F33" s="910"/>
      <c r="G33" s="910">
        <f t="shared" si="21"/>
        <v>20640</v>
      </c>
      <c r="H33" s="910">
        <f t="shared" si="21"/>
        <v>19379</v>
      </c>
      <c r="I33" s="910">
        <f t="shared" si="21"/>
        <v>0</v>
      </c>
      <c r="J33" s="910">
        <f t="shared" si="21"/>
        <v>10859</v>
      </c>
      <c r="K33" s="910">
        <f t="shared" si="21"/>
        <v>19896</v>
      </c>
      <c r="L33" s="910">
        <f t="shared" si="21"/>
        <v>12219</v>
      </c>
      <c r="M33" s="910">
        <f t="shared" si="21"/>
        <v>16087</v>
      </c>
      <c r="N33" s="910">
        <f t="shared" si="21"/>
        <v>43560</v>
      </c>
      <c r="O33" s="910">
        <f t="shared" si="21"/>
        <v>19214</v>
      </c>
      <c r="P33" s="910">
        <f t="shared" si="21"/>
        <v>55667</v>
      </c>
      <c r="Q33" s="910">
        <f t="shared" si="21"/>
        <v>9293</v>
      </c>
      <c r="R33" s="905"/>
      <c r="S33" s="808"/>
    </row>
    <row r="34" spans="1:19" s="150" customFormat="1" ht="17.399999999999999" hidden="1" customHeight="1">
      <c r="A34" s="906">
        <v>1</v>
      </c>
      <c r="B34" s="900" t="s">
        <v>447</v>
      </c>
      <c r="C34" s="907">
        <f>SUM(C35:C36)</f>
        <v>230014</v>
      </c>
      <c r="D34" s="907">
        <f>SUM(D35:D36)</f>
        <v>3200</v>
      </c>
      <c r="E34" s="908">
        <f t="shared" ref="E34:E37" si="22">SUM(F34:Q34)</f>
        <v>226814</v>
      </c>
      <c r="F34" s="908"/>
      <c r="G34" s="907">
        <f t="shared" ref="G34:Q34" si="23">SUM(G35:G36)</f>
        <v>20640</v>
      </c>
      <c r="H34" s="907">
        <f t="shared" si="23"/>
        <v>19379</v>
      </c>
      <c r="I34" s="907">
        <f t="shared" si="23"/>
        <v>0</v>
      </c>
      <c r="J34" s="907">
        <f t="shared" si="23"/>
        <v>10859</v>
      </c>
      <c r="K34" s="907">
        <f t="shared" si="23"/>
        <v>19896</v>
      </c>
      <c r="L34" s="907">
        <f t="shared" si="23"/>
        <v>12219</v>
      </c>
      <c r="M34" s="907">
        <f t="shared" si="23"/>
        <v>16087</v>
      </c>
      <c r="N34" s="907">
        <f t="shared" si="23"/>
        <v>43560</v>
      </c>
      <c r="O34" s="907">
        <f t="shared" si="23"/>
        <v>19214</v>
      </c>
      <c r="P34" s="907">
        <f t="shared" si="23"/>
        <v>55667</v>
      </c>
      <c r="Q34" s="907">
        <f t="shared" si="23"/>
        <v>9293</v>
      </c>
      <c r="R34" s="907"/>
      <c r="S34" s="825"/>
    </row>
    <row r="35" spans="1:19" ht="30.6">
      <c r="A35" s="911">
        <v>1</v>
      </c>
      <c r="B35" s="912" t="s">
        <v>498</v>
      </c>
      <c r="C35" s="913">
        <f>D35+E35</f>
        <v>175595</v>
      </c>
      <c r="D35" s="913">
        <f>B8_DTTS_CT!D11</f>
        <v>3200</v>
      </c>
      <c r="E35" s="914">
        <f t="shared" si="22"/>
        <v>172395</v>
      </c>
      <c r="F35" s="914"/>
      <c r="G35" s="914">
        <f>ROUND('[16]STC tham dinh'!G20,0)</f>
        <v>15655</v>
      </c>
      <c r="H35" s="914">
        <f>ROUND('[16]STC tham dinh'!H20,0)</f>
        <v>14612</v>
      </c>
      <c r="I35" s="914">
        <f>ROUND('[16]STC tham dinh'!I20,0)</f>
        <v>0</v>
      </c>
      <c r="J35" s="914">
        <f>ROUND('[16]STC tham dinh'!J20,0)</f>
        <v>4928</v>
      </c>
      <c r="K35" s="914">
        <f>ROUND('[16]STC tham dinh'!K20,0)</f>
        <v>13442</v>
      </c>
      <c r="L35" s="914">
        <f>ROUND('[16]STC tham dinh'!L20,0)</f>
        <v>9349</v>
      </c>
      <c r="M35" s="914">
        <f>ROUND('[16]STC tham dinh'!M20,0)</f>
        <v>11066</v>
      </c>
      <c r="N35" s="914">
        <f>ROUND('[16]STC tham dinh'!N20,0)</f>
        <v>36599</v>
      </c>
      <c r="O35" s="914">
        <f>ROUND('[16]STC tham dinh'!O20,0)</f>
        <v>12936</v>
      </c>
      <c r="P35" s="914">
        <f>ROUND('[16]STC tham dinh'!P20,0)</f>
        <v>48599</v>
      </c>
      <c r="Q35" s="914">
        <f>ROUND('[16]STC tham dinh'!Q20,0)</f>
        <v>5209</v>
      </c>
      <c r="R35" s="914"/>
      <c r="S35" s="808"/>
    </row>
    <row r="36" spans="1:19" ht="51">
      <c r="A36" s="911">
        <v>2</v>
      </c>
      <c r="B36" s="912" t="s">
        <v>520</v>
      </c>
      <c r="C36" s="913">
        <f>D36+E36</f>
        <v>54419</v>
      </c>
      <c r="D36" s="913"/>
      <c r="E36" s="914">
        <f t="shared" si="22"/>
        <v>54419</v>
      </c>
      <c r="F36" s="914"/>
      <c r="G36" s="914">
        <f>ROUND('[16]STC tham dinh'!G21,0)</f>
        <v>4985</v>
      </c>
      <c r="H36" s="914">
        <f>ROUND('[16]STC tham dinh'!H21,0)</f>
        <v>4767</v>
      </c>
      <c r="I36" s="914">
        <f>ROUND('[16]STC tham dinh'!I21,0)</f>
        <v>0</v>
      </c>
      <c r="J36" s="914">
        <f>ROUND('[16]STC tham dinh'!J21,0)</f>
        <v>5931</v>
      </c>
      <c r="K36" s="914">
        <f>ROUND('[16]STC tham dinh'!K21,0)</f>
        <v>6454</v>
      </c>
      <c r="L36" s="914">
        <f>ROUND('[16]STC tham dinh'!L21,0)</f>
        <v>2870</v>
      </c>
      <c r="M36" s="914">
        <f>ROUND('[16]STC tham dinh'!M21,0)</f>
        <v>5021</v>
      </c>
      <c r="N36" s="914">
        <f>ROUND('[16]STC tham dinh'!N21,0)</f>
        <v>6961</v>
      </c>
      <c r="O36" s="914">
        <f>ROUND('[16]STC tham dinh'!O21,0)</f>
        <v>6278</v>
      </c>
      <c r="P36" s="914">
        <f>ROUND('[16]STC tham dinh'!P21,0)</f>
        <v>7068</v>
      </c>
      <c r="Q36" s="914">
        <f>ROUND('[16]STC tham dinh'!Q21,0)</f>
        <v>4084</v>
      </c>
      <c r="R36" s="914"/>
      <c r="S36" s="808"/>
    </row>
    <row r="37" spans="1:19" s="150" customFormat="1" hidden="1">
      <c r="A37" s="906">
        <v>2</v>
      </c>
      <c r="B37" s="900" t="s">
        <v>477</v>
      </c>
      <c r="C37" s="907">
        <f>SUM(C38:C39)</f>
        <v>0</v>
      </c>
      <c r="D37" s="907">
        <f t="shared" ref="D37:Q37" si="24">SUM(D38:D39)</f>
        <v>0</v>
      </c>
      <c r="E37" s="908">
        <f t="shared" si="22"/>
        <v>0</v>
      </c>
      <c r="F37" s="907"/>
      <c r="G37" s="907">
        <f t="shared" si="24"/>
        <v>0</v>
      </c>
      <c r="H37" s="907">
        <f t="shared" si="24"/>
        <v>0</v>
      </c>
      <c r="I37" s="907">
        <f t="shared" si="24"/>
        <v>0</v>
      </c>
      <c r="J37" s="907">
        <f t="shared" si="24"/>
        <v>0</v>
      </c>
      <c r="K37" s="907">
        <f t="shared" si="24"/>
        <v>0</v>
      </c>
      <c r="L37" s="907">
        <f t="shared" si="24"/>
        <v>0</v>
      </c>
      <c r="M37" s="907">
        <f t="shared" si="24"/>
        <v>0</v>
      </c>
      <c r="N37" s="907">
        <f t="shared" si="24"/>
        <v>0</v>
      </c>
      <c r="O37" s="907">
        <f t="shared" si="24"/>
        <v>0</v>
      </c>
      <c r="P37" s="907">
        <f t="shared" si="24"/>
        <v>0</v>
      </c>
      <c r="Q37" s="907">
        <f t="shared" si="24"/>
        <v>0</v>
      </c>
      <c r="R37" s="907"/>
      <c r="S37" s="825"/>
    </row>
    <row r="38" spans="1:19" ht="30.6" hidden="1">
      <c r="A38" s="911">
        <v>2.1</v>
      </c>
      <c r="B38" s="912" t="s">
        <v>498</v>
      </c>
      <c r="C38" s="913"/>
      <c r="D38" s="913"/>
      <c r="E38" s="914"/>
      <c r="F38" s="914"/>
      <c r="G38" s="914"/>
      <c r="H38" s="914"/>
      <c r="I38" s="914"/>
      <c r="J38" s="914"/>
      <c r="K38" s="914"/>
      <c r="L38" s="914"/>
      <c r="M38" s="914"/>
      <c r="N38" s="914"/>
      <c r="O38" s="914"/>
      <c r="P38" s="914"/>
      <c r="Q38" s="914"/>
      <c r="R38" s="913"/>
      <c r="S38" s="808"/>
    </row>
    <row r="39" spans="1:19" ht="51" hidden="1">
      <c r="A39" s="911">
        <v>2.2000000000000002</v>
      </c>
      <c r="B39" s="912" t="s">
        <v>520</v>
      </c>
      <c r="C39" s="913"/>
      <c r="D39" s="913"/>
      <c r="E39" s="914"/>
      <c r="F39" s="914"/>
      <c r="G39" s="914"/>
      <c r="H39" s="914"/>
      <c r="I39" s="914"/>
      <c r="J39" s="914"/>
      <c r="K39" s="914"/>
      <c r="L39" s="914"/>
      <c r="M39" s="914"/>
      <c r="N39" s="914"/>
      <c r="O39" s="914"/>
      <c r="P39" s="914"/>
      <c r="Q39" s="914"/>
      <c r="R39" s="913"/>
      <c r="S39" s="808"/>
    </row>
    <row r="40" spans="1:19" ht="51">
      <c r="A40" s="902" t="s">
        <v>57</v>
      </c>
      <c r="B40" s="903" t="s">
        <v>1046</v>
      </c>
      <c r="C40" s="910">
        <f t="shared" ref="C40:Q40" si="25">C41+C42</f>
        <v>9439</v>
      </c>
      <c r="D40" s="910">
        <f t="shared" si="25"/>
        <v>0</v>
      </c>
      <c r="E40" s="910">
        <f>E41+E42</f>
        <v>9439</v>
      </c>
      <c r="F40" s="910"/>
      <c r="G40" s="910">
        <f t="shared" si="25"/>
        <v>842</v>
      </c>
      <c r="H40" s="910">
        <f t="shared" si="25"/>
        <v>792</v>
      </c>
      <c r="I40" s="910">
        <f t="shared" si="25"/>
        <v>0</v>
      </c>
      <c r="J40" s="910">
        <f t="shared" si="25"/>
        <v>1008</v>
      </c>
      <c r="K40" s="910">
        <f t="shared" si="25"/>
        <v>1089</v>
      </c>
      <c r="L40" s="910">
        <f t="shared" si="25"/>
        <v>530</v>
      </c>
      <c r="M40" s="910">
        <f t="shared" si="25"/>
        <v>859</v>
      </c>
      <c r="N40" s="910">
        <f t="shared" si="25"/>
        <v>1200</v>
      </c>
      <c r="O40" s="910">
        <f t="shared" si="25"/>
        <v>1054</v>
      </c>
      <c r="P40" s="910">
        <f t="shared" si="25"/>
        <v>1208</v>
      </c>
      <c r="Q40" s="910">
        <f t="shared" si="25"/>
        <v>857</v>
      </c>
      <c r="R40" s="905"/>
      <c r="S40" s="808"/>
    </row>
    <row r="41" spans="1:19" s="227" customFormat="1" hidden="1">
      <c r="A41" s="906">
        <v>1</v>
      </c>
      <c r="B41" s="900" t="s">
        <v>447</v>
      </c>
      <c r="C41" s="907">
        <f>D41+E41</f>
        <v>9439</v>
      </c>
      <c r="D41" s="907"/>
      <c r="E41" s="908">
        <f>SUM(F41:Q41)</f>
        <v>9439</v>
      </c>
      <c r="F41" s="908"/>
      <c r="G41" s="908">
        <f>ROUND('[16]STC tham dinh'!G26,0)</f>
        <v>842</v>
      </c>
      <c r="H41" s="908">
        <f>ROUND('[16]STC tham dinh'!H26,0)</f>
        <v>792</v>
      </c>
      <c r="I41" s="908">
        <f>ROUND('[16]STC tham dinh'!I26,0)</f>
        <v>0</v>
      </c>
      <c r="J41" s="908">
        <f>ROUND('[16]STC tham dinh'!J26,0)</f>
        <v>1008</v>
      </c>
      <c r="K41" s="908">
        <f>ROUND('[16]STC tham dinh'!K26,0)</f>
        <v>1089</v>
      </c>
      <c r="L41" s="908">
        <f>ROUND('[16]STC tham dinh'!L26,0)</f>
        <v>530</v>
      </c>
      <c r="M41" s="908">
        <f>ROUND('[16]STC tham dinh'!M26,0)</f>
        <v>859</v>
      </c>
      <c r="N41" s="908">
        <f>ROUND('[16]STC tham dinh'!N26,0)</f>
        <v>1200</v>
      </c>
      <c r="O41" s="908">
        <f>ROUND('[16]STC tham dinh'!O26,0)</f>
        <v>1054</v>
      </c>
      <c r="P41" s="908">
        <f>ROUND('[16]STC tham dinh'!P26,0)</f>
        <v>1208</v>
      </c>
      <c r="Q41" s="908">
        <f>ROUND('[16]STC tham dinh'!Q26,0)</f>
        <v>857</v>
      </c>
      <c r="R41" s="908"/>
      <c r="S41" s="824"/>
    </row>
    <row r="42" spans="1:19" s="227" customFormat="1" hidden="1">
      <c r="A42" s="906">
        <v>2</v>
      </c>
      <c r="B42" s="900" t="s">
        <v>477</v>
      </c>
      <c r="C42" s="907"/>
      <c r="D42" s="907"/>
      <c r="E42" s="908"/>
      <c r="F42" s="908"/>
      <c r="G42" s="908"/>
      <c r="H42" s="908"/>
      <c r="I42" s="908"/>
      <c r="J42" s="908"/>
      <c r="K42" s="908"/>
      <c r="L42" s="908"/>
      <c r="M42" s="908"/>
      <c r="N42" s="908"/>
      <c r="O42" s="908"/>
      <c r="P42" s="908"/>
      <c r="Q42" s="908"/>
      <c r="R42" s="908"/>
      <c r="S42" s="824"/>
    </row>
    <row r="43" spans="1:19" s="225" customFormat="1" ht="30.6">
      <c r="A43" s="902" t="s">
        <v>213</v>
      </c>
      <c r="B43" s="903" t="s">
        <v>521</v>
      </c>
      <c r="C43" s="910">
        <f t="shared" ref="C43:Q43" si="26">C44+C50</f>
        <v>35231</v>
      </c>
      <c r="D43" s="910">
        <f t="shared" si="26"/>
        <v>14798</v>
      </c>
      <c r="E43" s="910">
        <f t="shared" si="26"/>
        <v>20433</v>
      </c>
      <c r="F43" s="910">
        <f>F44+F50</f>
        <v>0</v>
      </c>
      <c r="G43" s="910">
        <f t="shared" si="26"/>
        <v>2201</v>
      </c>
      <c r="H43" s="910">
        <f t="shared" si="26"/>
        <v>1681</v>
      </c>
      <c r="I43" s="910">
        <f t="shared" si="26"/>
        <v>537</v>
      </c>
      <c r="J43" s="910">
        <f t="shared" si="26"/>
        <v>1925</v>
      </c>
      <c r="K43" s="910">
        <f t="shared" si="26"/>
        <v>1142</v>
      </c>
      <c r="L43" s="910">
        <f t="shared" si="26"/>
        <v>2377</v>
      </c>
      <c r="M43" s="910">
        <f t="shared" si="26"/>
        <v>1434</v>
      </c>
      <c r="N43" s="910">
        <f t="shared" si="26"/>
        <v>3014</v>
      </c>
      <c r="O43" s="910">
        <f t="shared" si="26"/>
        <v>2821</v>
      </c>
      <c r="P43" s="910">
        <f t="shared" si="26"/>
        <v>2322</v>
      </c>
      <c r="Q43" s="910">
        <f t="shared" si="26"/>
        <v>979</v>
      </c>
      <c r="R43" s="905"/>
      <c r="S43" s="810"/>
    </row>
    <row r="44" spans="1:19" s="150" customFormat="1" ht="18" hidden="1" customHeight="1">
      <c r="A44" s="906">
        <v>1</v>
      </c>
      <c r="B44" s="900" t="s">
        <v>447</v>
      </c>
      <c r="C44" s="907">
        <f>SUM(C45:C49)</f>
        <v>35231</v>
      </c>
      <c r="D44" s="907">
        <f>D45+D47+D48+D49</f>
        <v>14798</v>
      </c>
      <c r="E44" s="908">
        <f>SUM(F44:Q44)</f>
        <v>20433</v>
      </c>
      <c r="F44" s="907">
        <f>SUM(F45:F49)</f>
        <v>0</v>
      </c>
      <c r="G44" s="907">
        <f>SUM(G45:G49)</f>
        <v>2201</v>
      </c>
      <c r="H44" s="907">
        <f t="shared" ref="H44:Q44" si="27">SUM(H45:H49)</f>
        <v>1681</v>
      </c>
      <c r="I44" s="907">
        <f t="shared" si="27"/>
        <v>537</v>
      </c>
      <c r="J44" s="907">
        <f t="shared" si="27"/>
        <v>1925</v>
      </c>
      <c r="K44" s="907">
        <f t="shared" si="27"/>
        <v>1142</v>
      </c>
      <c r="L44" s="907">
        <f t="shared" si="27"/>
        <v>2377</v>
      </c>
      <c r="M44" s="907">
        <f t="shared" si="27"/>
        <v>1434</v>
      </c>
      <c r="N44" s="907">
        <f t="shared" si="27"/>
        <v>3014</v>
      </c>
      <c r="O44" s="907">
        <f t="shared" si="27"/>
        <v>2821</v>
      </c>
      <c r="P44" s="907">
        <f t="shared" si="27"/>
        <v>2322</v>
      </c>
      <c r="Q44" s="907">
        <f t="shared" si="27"/>
        <v>979</v>
      </c>
      <c r="R44" s="907"/>
      <c r="S44" s="825"/>
    </row>
    <row r="45" spans="1:19" ht="61.2">
      <c r="A45" s="911">
        <v>1</v>
      </c>
      <c r="B45" s="912" t="s">
        <v>507</v>
      </c>
      <c r="C45" s="913">
        <f>D45+E45</f>
        <v>14179</v>
      </c>
      <c r="D45" s="913">
        <f>B8_DTTS_CT!D13</f>
        <v>7089</v>
      </c>
      <c r="E45" s="914">
        <f>SUM(F45:Q45)</f>
        <v>7090</v>
      </c>
      <c r="F45" s="914"/>
      <c r="G45" s="914">
        <f>ROUND('[16]STC tham dinh'!G30,0)</f>
        <v>1010</v>
      </c>
      <c r="H45" s="914">
        <f>ROUND('[16]STC tham dinh'!H30,0)</f>
        <v>984</v>
      </c>
      <c r="I45" s="914">
        <f>ROUND('[16]STC tham dinh'!I30,0)</f>
        <v>0</v>
      </c>
      <c r="J45" s="914">
        <f>ROUND('[16]STC tham dinh'!J30,0)</f>
        <v>0</v>
      </c>
      <c r="K45" s="914">
        <f>ROUND('[16]STC tham dinh'!K30,0)</f>
        <v>267</v>
      </c>
      <c r="L45" s="914">
        <f>ROUND('[16]STC tham dinh'!L30,0)</f>
        <v>1329</v>
      </c>
      <c r="M45" s="914">
        <f>ROUND('[16]STC tham dinh'!M30,0)</f>
        <v>255</v>
      </c>
      <c r="N45" s="914">
        <f>ROUND('[16]STC tham dinh'!N30,0)</f>
        <v>1293</v>
      </c>
      <c r="O45" s="914">
        <f>ROUND('[16]STC tham dinh'!O30,0)</f>
        <v>1246</v>
      </c>
      <c r="P45" s="914">
        <f>ROUND('[16]STC tham dinh'!P30,0)</f>
        <v>439</v>
      </c>
      <c r="Q45" s="914">
        <f>ROUND('[16]STC tham dinh'!Q30,0)</f>
        <v>267</v>
      </c>
      <c r="R45" s="915"/>
      <c r="S45" s="808"/>
    </row>
    <row r="46" spans="1:19" ht="20.399999999999999" hidden="1">
      <c r="A46" s="911"/>
      <c r="B46" s="912" t="s">
        <v>453</v>
      </c>
      <c r="C46" s="913"/>
      <c r="D46" s="913">
        <v>5001.2</v>
      </c>
      <c r="E46" s="914">
        <f>SUM(G46:Q46)</f>
        <v>0</v>
      </c>
      <c r="F46" s="914"/>
      <c r="G46" s="914"/>
      <c r="H46" s="914"/>
      <c r="I46" s="914"/>
      <c r="J46" s="914"/>
      <c r="K46" s="914"/>
      <c r="L46" s="914"/>
      <c r="M46" s="914"/>
      <c r="N46" s="914"/>
      <c r="O46" s="914"/>
      <c r="P46" s="914"/>
      <c r="Q46" s="914"/>
      <c r="R46" s="914"/>
      <c r="S46" s="808"/>
    </row>
    <row r="47" spans="1:19" ht="40.799999999999997">
      <c r="A47" s="911">
        <v>2</v>
      </c>
      <c r="B47" s="912" t="s">
        <v>1243</v>
      </c>
      <c r="C47" s="913">
        <f>D47+E47</f>
        <v>6753</v>
      </c>
      <c r="D47" s="913">
        <f>B8_DTTS_CT!D14</f>
        <v>6753</v>
      </c>
      <c r="E47" s="913"/>
      <c r="F47" s="913"/>
      <c r="G47" s="914">
        <f>ROUND('[16]STC tham dinh'!G31,0)</f>
        <v>0</v>
      </c>
      <c r="H47" s="914">
        <f>ROUND('[16]STC tham dinh'!H31,0)</f>
        <v>0</v>
      </c>
      <c r="I47" s="914">
        <f>ROUND('[16]STC tham dinh'!I31,0)</f>
        <v>0</v>
      </c>
      <c r="J47" s="914">
        <f>ROUND('[16]STC tham dinh'!J31,0)</f>
        <v>0</v>
      </c>
      <c r="K47" s="914">
        <f>ROUND('[16]STC tham dinh'!K31,0)</f>
        <v>0</v>
      </c>
      <c r="L47" s="914">
        <f>ROUND('[16]STC tham dinh'!L31,0)</f>
        <v>0</v>
      </c>
      <c r="M47" s="914">
        <f>ROUND('[16]STC tham dinh'!M31,0)</f>
        <v>0</v>
      </c>
      <c r="N47" s="914">
        <f>ROUND('[16]STC tham dinh'!N31,0)</f>
        <v>0</v>
      </c>
      <c r="O47" s="914">
        <f>ROUND('[16]STC tham dinh'!O31,0)</f>
        <v>0</v>
      </c>
      <c r="P47" s="914">
        <f>ROUND('[16]STC tham dinh'!P31,0)</f>
        <v>0</v>
      </c>
      <c r="Q47" s="914">
        <f>ROUND('[16]STC tham dinh'!Q31,0)</f>
        <v>0</v>
      </c>
      <c r="R47" s="914"/>
      <c r="S47" s="808"/>
    </row>
    <row r="48" spans="1:19" ht="40.799999999999997">
      <c r="A48" s="911">
        <v>3</v>
      </c>
      <c r="B48" s="912" t="s">
        <v>455</v>
      </c>
      <c r="C48" s="913">
        <f>D48+E48</f>
        <v>8000</v>
      </c>
      <c r="D48" s="913">
        <f>B8_DTTS_CT!D16</f>
        <v>200</v>
      </c>
      <c r="E48" s="914">
        <f>SUM(F48:Q48)</f>
        <v>7800</v>
      </c>
      <c r="F48" s="914"/>
      <c r="G48" s="914">
        <f>ROUND('[16]STC tham dinh'!G32,0)</f>
        <v>672</v>
      </c>
      <c r="H48" s="914">
        <f>ROUND('[16]STC tham dinh'!H32,0)</f>
        <v>201</v>
      </c>
      <c r="I48" s="914">
        <f>ROUND('[16]STC tham dinh'!I32,0)</f>
        <v>537</v>
      </c>
      <c r="J48" s="914">
        <f>ROUND('[16]STC tham dinh'!J32,0)</f>
        <v>1343</v>
      </c>
      <c r="K48" s="914">
        <f>ROUND('[16]STC tham dinh'!K32,0)</f>
        <v>201</v>
      </c>
      <c r="L48" s="914">
        <f>ROUND('[16]STC tham dinh'!L32,0)</f>
        <v>806</v>
      </c>
      <c r="M48" s="914">
        <f>ROUND('[16]STC tham dinh'!M32,0)</f>
        <v>672</v>
      </c>
      <c r="N48" s="914">
        <f>ROUND('[16]STC tham dinh'!N32,0)</f>
        <v>1007</v>
      </c>
      <c r="O48" s="914">
        <f>ROUND('[16]STC tham dinh'!O32,0)</f>
        <v>959</v>
      </c>
      <c r="P48" s="914">
        <f>ROUND('[16]STC tham dinh'!P32,0)</f>
        <v>1209</v>
      </c>
      <c r="Q48" s="914">
        <f>ROUND('[16]STC tham dinh'!Q32,0)</f>
        <v>193</v>
      </c>
      <c r="R48" s="914"/>
      <c r="S48" s="808"/>
    </row>
    <row r="49" spans="1:19" ht="30.6">
      <c r="A49" s="911">
        <v>4</v>
      </c>
      <c r="B49" s="912" t="s">
        <v>243</v>
      </c>
      <c r="C49" s="913">
        <f>D49+E49</f>
        <v>6299</v>
      </c>
      <c r="D49" s="913">
        <f>B8_DTTS_CT!D18</f>
        <v>756</v>
      </c>
      <c r="E49" s="914">
        <f>SUM(F49:Q49)</f>
        <v>5543</v>
      </c>
      <c r="F49" s="914"/>
      <c r="G49" s="914">
        <f>ROUND('[16]STC tham dinh'!G33,0)</f>
        <v>519</v>
      </c>
      <c r="H49" s="914">
        <f>ROUND('[16]STC tham dinh'!H33,0)</f>
        <v>496</v>
      </c>
      <c r="I49" s="914">
        <f>ROUND('[16]STC tham dinh'!I33,0)</f>
        <v>0</v>
      </c>
      <c r="J49" s="914">
        <f>ROUND('[16]STC tham dinh'!J33,0)</f>
        <v>582</v>
      </c>
      <c r="K49" s="914">
        <f>ROUND('[16]STC tham dinh'!K33,0)</f>
        <v>674</v>
      </c>
      <c r="L49" s="914">
        <f>ROUND('[16]STC tham dinh'!L33,0)</f>
        <v>242</v>
      </c>
      <c r="M49" s="914">
        <f>ROUND('[16]STC tham dinh'!M33,0)</f>
        <v>507</v>
      </c>
      <c r="N49" s="914">
        <f>ROUND('[16]STC tham dinh'!N33,0)</f>
        <v>714</v>
      </c>
      <c r="O49" s="914">
        <f>ROUND('[16]STC tham dinh'!O33,0)</f>
        <v>616</v>
      </c>
      <c r="P49" s="914">
        <f>ROUND('[16]STC tham dinh'!P33,0)</f>
        <v>674</v>
      </c>
      <c r="Q49" s="914">
        <f>ROUND('[16]STC tham dinh'!Q33,0)</f>
        <v>519</v>
      </c>
      <c r="R49" s="914"/>
      <c r="S49" s="808"/>
    </row>
    <row r="50" spans="1:19" s="150" customFormat="1" ht="14.25" hidden="1" customHeight="1">
      <c r="A50" s="906"/>
      <c r="B50" s="900" t="s">
        <v>477</v>
      </c>
      <c r="C50" s="907">
        <f>C51+C53+C54+C55</f>
        <v>0</v>
      </c>
      <c r="D50" s="907">
        <f t="shared" ref="D50:Q50" si="28">D51+D53+D54+D55</f>
        <v>0</v>
      </c>
      <c r="E50" s="908">
        <f>SUM(F50:Q50)</f>
        <v>0</v>
      </c>
      <c r="F50" s="907">
        <f>F51+F53+F54+F55</f>
        <v>0</v>
      </c>
      <c r="G50" s="907">
        <f>G51+G53+G54+G55</f>
        <v>0</v>
      </c>
      <c r="H50" s="907">
        <f t="shared" si="28"/>
        <v>0</v>
      </c>
      <c r="I50" s="907">
        <f t="shared" si="28"/>
        <v>0</v>
      </c>
      <c r="J50" s="907">
        <f t="shared" si="28"/>
        <v>0</v>
      </c>
      <c r="K50" s="907">
        <f t="shared" si="28"/>
        <v>0</v>
      </c>
      <c r="L50" s="907">
        <f t="shared" si="28"/>
        <v>0</v>
      </c>
      <c r="M50" s="907">
        <f t="shared" si="28"/>
        <v>0</v>
      </c>
      <c r="N50" s="907">
        <f t="shared" si="28"/>
        <v>0</v>
      </c>
      <c r="O50" s="907">
        <f t="shared" si="28"/>
        <v>0</v>
      </c>
      <c r="P50" s="907">
        <f t="shared" si="28"/>
        <v>0</v>
      </c>
      <c r="Q50" s="907">
        <f t="shared" si="28"/>
        <v>0</v>
      </c>
      <c r="R50" s="907"/>
      <c r="S50" s="825">
        <f>Q50/Q44%</f>
        <v>0</v>
      </c>
    </row>
    <row r="51" spans="1:19" s="151" customFormat="1" ht="61.2" hidden="1">
      <c r="A51" s="911">
        <v>1.1000000000000001</v>
      </c>
      <c r="B51" s="912" t="s">
        <v>507</v>
      </c>
      <c r="C51" s="913"/>
      <c r="D51" s="913"/>
      <c r="E51" s="914"/>
      <c r="F51" s="914"/>
      <c r="G51" s="914"/>
      <c r="H51" s="914"/>
      <c r="I51" s="914"/>
      <c r="J51" s="914"/>
      <c r="K51" s="914"/>
      <c r="L51" s="914"/>
      <c r="M51" s="914"/>
      <c r="N51" s="914"/>
      <c r="O51" s="914"/>
      <c r="P51" s="914"/>
      <c r="Q51" s="914"/>
      <c r="R51" s="915"/>
      <c r="S51" s="826">
        <f>Q45*0.05</f>
        <v>13.350000000000001</v>
      </c>
    </row>
    <row r="52" spans="1:19" s="151" customFormat="1" ht="20.399999999999999" hidden="1">
      <c r="A52" s="911"/>
      <c r="B52" s="912" t="s">
        <v>453</v>
      </c>
      <c r="C52" s="913"/>
      <c r="D52" s="913"/>
      <c r="E52" s="914"/>
      <c r="F52" s="914"/>
      <c r="G52" s="916"/>
      <c r="H52" s="916"/>
      <c r="I52" s="916"/>
      <c r="J52" s="916"/>
      <c r="K52" s="916"/>
      <c r="L52" s="916"/>
      <c r="M52" s="916"/>
      <c r="N52" s="916"/>
      <c r="O52" s="916"/>
      <c r="P52" s="916"/>
      <c r="Q52" s="916"/>
      <c r="R52" s="916"/>
      <c r="S52" s="826"/>
    </row>
    <row r="53" spans="1:19" s="151" customFormat="1" ht="40.799999999999997" hidden="1">
      <c r="A53" s="911">
        <v>1.2</v>
      </c>
      <c r="B53" s="912" t="s">
        <v>508</v>
      </c>
      <c r="C53" s="913"/>
      <c r="D53" s="913"/>
      <c r="E53" s="914"/>
      <c r="F53" s="914"/>
      <c r="G53" s="914"/>
      <c r="H53" s="914"/>
      <c r="I53" s="914"/>
      <c r="J53" s="914"/>
      <c r="K53" s="914"/>
      <c r="L53" s="914"/>
      <c r="M53" s="914"/>
      <c r="N53" s="914"/>
      <c r="O53" s="914"/>
      <c r="P53" s="914"/>
      <c r="Q53" s="914"/>
      <c r="R53" s="913"/>
      <c r="S53" s="826"/>
    </row>
    <row r="54" spans="1:19" s="151" customFormat="1" ht="40.799999999999997" hidden="1">
      <c r="A54" s="911">
        <v>1.3</v>
      </c>
      <c r="B54" s="912" t="s">
        <v>455</v>
      </c>
      <c r="C54" s="913"/>
      <c r="D54" s="913"/>
      <c r="E54" s="914"/>
      <c r="F54" s="914"/>
      <c r="G54" s="914"/>
      <c r="H54" s="914"/>
      <c r="I54" s="914"/>
      <c r="J54" s="914"/>
      <c r="K54" s="914"/>
      <c r="L54" s="914"/>
      <c r="M54" s="914"/>
      <c r="N54" s="914"/>
      <c r="O54" s="914"/>
      <c r="P54" s="914"/>
      <c r="Q54" s="914"/>
      <c r="R54" s="914"/>
      <c r="S54" s="827"/>
    </row>
    <row r="55" spans="1:19" s="151" customFormat="1" ht="30.6" hidden="1">
      <c r="A55" s="911">
        <v>1.4</v>
      </c>
      <c r="B55" s="912" t="s">
        <v>243</v>
      </c>
      <c r="C55" s="913"/>
      <c r="D55" s="913"/>
      <c r="E55" s="914"/>
      <c r="F55" s="914"/>
      <c r="G55" s="914"/>
      <c r="H55" s="914"/>
      <c r="I55" s="914"/>
      <c r="J55" s="914"/>
      <c r="K55" s="914"/>
      <c r="L55" s="914"/>
      <c r="M55" s="914"/>
      <c r="N55" s="914"/>
      <c r="O55" s="914"/>
      <c r="P55" s="914"/>
      <c r="Q55" s="914"/>
      <c r="R55" s="913"/>
      <c r="S55" s="826"/>
    </row>
    <row r="56" spans="1:19" ht="51" customHeight="1">
      <c r="A56" s="902" t="s">
        <v>59</v>
      </c>
      <c r="B56" s="903" t="s">
        <v>522</v>
      </c>
      <c r="C56" s="910">
        <f>SUM(C57:C58)</f>
        <v>16276</v>
      </c>
      <c r="D56" s="910">
        <f>SUM(D57:D58)</f>
        <v>10579</v>
      </c>
      <c r="E56" s="904">
        <f>E57+E58</f>
        <v>5697</v>
      </c>
      <c r="F56" s="908"/>
      <c r="G56" s="910">
        <f t="shared" ref="G56:Q56" si="29">SUM(G57:G58)</f>
        <v>494</v>
      </c>
      <c r="H56" s="910">
        <f t="shared" si="29"/>
        <v>437</v>
      </c>
      <c r="I56" s="910">
        <f t="shared" si="29"/>
        <v>200</v>
      </c>
      <c r="J56" s="910">
        <f t="shared" si="29"/>
        <v>515</v>
      </c>
      <c r="K56" s="910">
        <f t="shared" si="29"/>
        <v>580</v>
      </c>
      <c r="L56" s="910">
        <f t="shared" si="29"/>
        <v>329</v>
      </c>
      <c r="M56" s="910">
        <f t="shared" si="29"/>
        <v>645</v>
      </c>
      <c r="N56" s="910">
        <f t="shared" si="29"/>
        <v>880</v>
      </c>
      <c r="O56" s="910">
        <f t="shared" si="29"/>
        <v>537</v>
      </c>
      <c r="P56" s="910">
        <f t="shared" si="29"/>
        <v>644</v>
      </c>
      <c r="Q56" s="910">
        <f t="shared" si="29"/>
        <v>436</v>
      </c>
      <c r="R56" s="910"/>
      <c r="S56" s="808"/>
    </row>
    <row r="57" spans="1:19" s="227" customFormat="1" ht="13.65" hidden="1" customHeight="1">
      <c r="A57" s="906">
        <v>1</v>
      </c>
      <c r="B57" s="900" t="s">
        <v>447</v>
      </c>
      <c r="C57" s="907">
        <f>D57+E57</f>
        <v>16276</v>
      </c>
      <c r="D57" s="907">
        <f>B8_DTTS_CT!D19</f>
        <v>10579</v>
      </c>
      <c r="E57" s="908">
        <f>SUM(F57:Q57)</f>
        <v>5697</v>
      </c>
      <c r="F57" s="908"/>
      <c r="G57" s="908">
        <f>ROUND('[16]STC tham dinh'!G40,0)</f>
        <v>494</v>
      </c>
      <c r="H57" s="908">
        <f>ROUND('[16]STC tham dinh'!H40,0)</f>
        <v>437</v>
      </c>
      <c r="I57" s="908">
        <f>ROUND('[16]STC tham dinh'!I40,0)</f>
        <v>200</v>
      </c>
      <c r="J57" s="908">
        <f>ROUND('[16]STC tham dinh'!J40,0)</f>
        <v>515</v>
      </c>
      <c r="K57" s="908">
        <f>ROUND('[16]STC tham dinh'!K40,0)</f>
        <v>580</v>
      </c>
      <c r="L57" s="908">
        <f>ROUND('[16]STC tham dinh'!L40,0)</f>
        <v>329</v>
      </c>
      <c r="M57" s="908">
        <f>ROUND('[16]STC tham dinh'!M40,0)</f>
        <v>645</v>
      </c>
      <c r="N57" s="908">
        <f>ROUND('[16]STC tham dinh'!N40,0)</f>
        <v>880</v>
      </c>
      <c r="O57" s="908">
        <f>ROUND('[16]STC tham dinh'!O40,0)</f>
        <v>537</v>
      </c>
      <c r="P57" s="908">
        <f>ROUND('[16]STC tham dinh'!P40,0)</f>
        <v>644</v>
      </c>
      <c r="Q57" s="908">
        <f>ROUND('[16]STC tham dinh'!Q40,0)</f>
        <v>436</v>
      </c>
      <c r="R57" s="908"/>
      <c r="S57" s="824"/>
    </row>
    <row r="58" spans="1:19" s="227" customFormat="1" ht="13.65" hidden="1" customHeight="1">
      <c r="A58" s="906">
        <v>2</v>
      </c>
      <c r="B58" s="900" t="s">
        <v>477</v>
      </c>
      <c r="C58" s="907"/>
      <c r="D58" s="907"/>
      <c r="E58" s="908"/>
      <c r="F58" s="908"/>
      <c r="G58" s="908"/>
      <c r="H58" s="908"/>
      <c r="I58" s="908"/>
      <c r="J58" s="908"/>
      <c r="K58" s="908"/>
      <c r="L58" s="908"/>
      <c r="M58" s="908"/>
      <c r="N58" s="908"/>
      <c r="O58" s="908"/>
      <c r="P58" s="908"/>
      <c r="Q58" s="908"/>
      <c r="R58" s="908"/>
      <c r="S58" s="824">
        <f>Q56*0.05</f>
        <v>21.8</v>
      </c>
    </row>
    <row r="59" spans="1:19" s="228" customFormat="1" ht="40.799999999999997">
      <c r="A59" s="902" t="s">
        <v>128</v>
      </c>
      <c r="B59" s="903" t="s">
        <v>523</v>
      </c>
      <c r="C59" s="910">
        <f>SUM(C60:C61)</f>
        <v>14545</v>
      </c>
      <c r="D59" s="910"/>
      <c r="E59" s="904">
        <f>E60+E61</f>
        <v>14545</v>
      </c>
      <c r="F59" s="908"/>
      <c r="G59" s="910">
        <f t="shared" ref="G59:Q59" si="30">SUM(G60:G61)</f>
        <v>1607</v>
      </c>
      <c r="H59" s="910">
        <f t="shared" si="30"/>
        <v>1423</v>
      </c>
      <c r="I59" s="910">
        <f t="shared" si="30"/>
        <v>293</v>
      </c>
      <c r="J59" s="910">
        <f t="shared" si="30"/>
        <v>1619</v>
      </c>
      <c r="K59" s="910">
        <f t="shared" si="30"/>
        <v>1717</v>
      </c>
      <c r="L59" s="910">
        <f t="shared" si="30"/>
        <v>613</v>
      </c>
      <c r="M59" s="910">
        <f t="shared" si="30"/>
        <v>1312</v>
      </c>
      <c r="N59" s="910">
        <f t="shared" si="30"/>
        <v>1791</v>
      </c>
      <c r="O59" s="910">
        <f t="shared" si="30"/>
        <v>1398</v>
      </c>
      <c r="P59" s="910">
        <f t="shared" si="30"/>
        <v>1558</v>
      </c>
      <c r="Q59" s="910">
        <f t="shared" si="30"/>
        <v>1214</v>
      </c>
      <c r="R59" s="905"/>
      <c r="S59" s="828"/>
    </row>
    <row r="60" spans="1:19" s="227" customFormat="1" hidden="1">
      <c r="A60" s="906">
        <v>1</v>
      </c>
      <c r="B60" s="900" t="s">
        <v>447</v>
      </c>
      <c r="C60" s="907">
        <f>D60+E60</f>
        <v>14545</v>
      </c>
      <c r="D60" s="907"/>
      <c r="E60" s="908">
        <f>SUM(F60:Q60)</f>
        <v>14545</v>
      </c>
      <c r="F60" s="908"/>
      <c r="G60" s="908">
        <f>ROUND('[16]STC tham dinh'!G43,0)</f>
        <v>1607</v>
      </c>
      <c r="H60" s="908">
        <f>ROUND('[16]STC tham dinh'!H43,0)</f>
        <v>1423</v>
      </c>
      <c r="I60" s="908">
        <f>ROUND('[16]STC tham dinh'!I43,0)</f>
        <v>293</v>
      </c>
      <c r="J60" s="908">
        <f>ROUND('[16]STC tham dinh'!J43,0)</f>
        <v>1619</v>
      </c>
      <c r="K60" s="908">
        <f>ROUND('[16]STC tham dinh'!K43,0)</f>
        <v>1717</v>
      </c>
      <c r="L60" s="908">
        <f>ROUND('[16]STC tham dinh'!L43,0)</f>
        <v>613</v>
      </c>
      <c r="M60" s="908">
        <f>ROUND('[16]STC tham dinh'!M43,0)</f>
        <v>1312</v>
      </c>
      <c r="N60" s="908">
        <f>ROUND('[16]STC tham dinh'!N43,0)</f>
        <v>1791</v>
      </c>
      <c r="O60" s="908">
        <f>ROUND('[16]STC tham dinh'!O43,0)</f>
        <v>1398</v>
      </c>
      <c r="P60" s="908">
        <f>ROUND('[16]STC tham dinh'!P43,0)</f>
        <v>1558</v>
      </c>
      <c r="Q60" s="908">
        <f>ROUND('[16]STC tham dinh'!Q43,0)</f>
        <v>1214</v>
      </c>
      <c r="R60" s="908"/>
      <c r="S60" s="824"/>
    </row>
    <row r="61" spans="1:19" s="227" customFormat="1" hidden="1">
      <c r="A61" s="906">
        <v>2</v>
      </c>
      <c r="B61" s="900" t="s">
        <v>477</v>
      </c>
      <c r="C61" s="907"/>
      <c r="D61" s="907"/>
      <c r="E61" s="908"/>
      <c r="F61" s="908"/>
      <c r="G61" s="908"/>
      <c r="H61" s="908"/>
      <c r="I61" s="908"/>
      <c r="J61" s="908"/>
      <c r="K61" s="908"/>
      <c r="L61" s="908"/>
      <c r="M61" s="908"/>
      <c r="N61" s="908"/>
      <c r="O61" s="908"/>
      <c r="P61" s="908"/>
      <c r="Q61" s="908"/>
      <c r="R61" s="908"/>
      <c r="S61" s="824">
        <f>Q59*0.05</f>
        <v>60.7</v>
      </c>
    </row>
    <row r="62" spans="1:19" s="225" customFormat="1" ht="30.6">
      <c r="A62" s="902" t="s">
        <v>63</v>
      </c>
      <c r="B62" s="903" t="s">
        <v>524</v>
      </c>
      <c r="C62" s="910">
        <f>SUM(C63:C64)</f>
        <v>9900</v>
      </c>
      <c r="D62" s="910">
        <f>SUM(D63:D64)</f>
        <v>4495</v>
      </c>
      <c r="E62" s="904">
        <f>E63+E64</f>
        <v>5405</v>
      </c>
      <c r="F62" s="908"/>
      <c r="G62" s="910">
        <f t="shared" ref="G62:Q62" si="31">SUM(G63:G64)</f>
        <v>496</v>
      </c>
      <c r="H62" s="910">
        <f t="shared" si="31"/>
        <v>456</v>
      </c>
      <c r="I62" s="910">
        <f t="shared" si="31"/>
        <v>0</v>
      </c>
      <c r="J62" s="910">
        <f t="shared" si="31"/>
        <v>565</v>
      </c>
      <c r="K62" s="910">
        <f t="shared" si="31"/>
        <v>620</v>
      </c>
      <c r="L62" s="910">
        <f t="shared" si="31"/>
        <v>317</v>
      </c>
      <c r="M62" s="910">
        <f t="shared" si="31"/>
        <v>481</v>
      </c>
      <c r="N62" s="910">
        <f t="shared" si="31"/>
        <v>694</v>
      </c>
      <c r="O62" s="910">
        <f t="shared" si="31"/>
        <v>615</v>
      </c>
      <c r="P62" s="910">
        <f t="shared" si="31"/>
        <v>665</v>
      </c>
      <c r="Q62" s="910">
        <f t="shared" si="31"/>
        <v>496</v>
      </c>
      <c r="R62" s="905"/>
      <c r="S62" s="810"/>
    </row>
    <row r="63" spans="1:19" s="150" customFormat="1" hidden="1">
      <c r="A63" s="906">
        <v>1</v>
      </c>
      <c r="B63" s="900" t="s">
        <v>447</v>
      </c>
      <c r="C63" s="907">
        <f>D63+E63</f>
        <v>9900</v>
      </c>
      <c r="D63" s="907">
        <f>B8_DTTS_CT!D20</f>
        <v>4495</v>
      </c>
      <c r="E63" s="908">
        <f>SUM(F63:Q63)</f>
        <v>5405</v>
      </c>
      <c r="F63" s="908"/>
      <c r="G63" s="908">
        <f>ROUND('[16]STC tham dinh'!G46,0)</f>
        <v>496</v>
      </c>
      <c r="H63" s="908">
        <f>ROUND('[16]STC tham dinh'!H46,0)</f>
        <v>456</v>
      </c>
      <c r="I63" s="908">
        <f>ROUND('[16]STC tham dinh'!I46,0)</f>
        <v>0</v>
      </c>
      <c r="J63" s="908">
        <f>ROUND('[16]STC tham dinh'!J46,0)</f>
        <v>565</v>
      </c>
      <c r="K63" s="908">
        <f>ROUND('[16]STC tham dinh'!K46,0)</f>
        <v>620</v>
      </c>
      <c r="L63" s="908">
        <f>ROUND('[16]STC tham dinh'!L46,0)</f>
        <v>317</v>
      </c>
      <c r="M63" s="908">
        <f>ROUND('[16]STC tham dinh'!M46,0)</f>
        <v>481</v>
      </c>
      <c r="N63" s="908">
        <f>ROUND('[16]STC tham dinh'!N46,0)</f>
        <v>694</v>
      </c>
      <c r="O63" s="908">
        <f>ROUND('[16]STC tham dinh'!O46,0)</f>
        <v>615</v>
      </c>
      <c r="P63" s="908">
        <f>ROUND('[16]STC tham dinh'!P46,0)</f>
        <v>665</v>
      </c>
      <c r="Q63" s="908">
        <f>ROUND('[16]STC tham dinh'!Q46,0)</f>
        <v>496</v>
      </c>
      <c r="R63" s="908"/>
      <c r="S63" s="825"/>
    </row>
    <row r="64" spans="1:19" s="150" customFormat="1" hidden="1">
      <c r="A64" s="906">
        <v>2</v>
      </c>
      <c r="B64" s="900" t="s">
        <v>477</v>
      </c>
      <c r="C64" s="907"/>
      <c r="D64" s="907"/>
      <c r="E64" s="908"/>
      <c r="F64" s="908"/>
      <c r="G64" s="908"/>
      <c r="H64" s="908"/>
      <c r="I64" s="908"/>
      <c r="J64" s="908"/>
      <c r="K64" s="908"/>
      <c r="L64" s="908"/>
      <c r="M64" s="908"/>
      <c r="N64" s="908"/>
      <c r="O64" s="908"/>
      <c r="P64" s="908"/>
      <c r="Q64" s="908"/>
      <c r="R64" s="908"/>
      <c r="S64" s="825"/>
    </row>
    <row r="65" spans="1:19" ht="30.6">
      <c r="A65" s="902" t="s">
        <v>457</v>
      </c>
      <c r="B65" s="903" t="s">
        <v>1273</v>
      </c>
      <c r="C65" s="910">
        <f t="shared" ref="C65:Q65" si="32">C66+C69</f>
        <v>2085</v>
      </c>
      <c r="D65" s="910">
        <f t="shared" si="32"/>
        <v>521</v>
      </c>
      <c r="E65" s="910">
        <f t="shared" si="32"/>
        <v>1564</v>
      </c>
      <c r="F65" s="910"/>
      <c r="G65" s="910">
        <f t="shared" si="32"/>
        <v>159</v>
      </c>
      <c r="H65" s="910">
        <f t="shared" si="32"/>
        <v>144</v>
      </c>
      <c r="I65" s="910">
        <f t="shared" si="32"/>
        <v>35</v>
      </c>
      <c r="J65" s="910">
        <f t="shared" si="32"/>
        <v>170</v>
      </c>
      <c r="K65" s="910">
        <f t="shared" si="32"/>
        <v>158</v>
      </c>
      <c r="L65" s="910">
        <f t="shared" si="32"/>
        <v>97</v>
      </c>
      <c r="M65" s="910">
        <f t="shared" si="32"/>
        <v>124</v>
      </c>
      <c r="N65" s="910">
        <f t="shared" si="32"/>
        <v>209</v>
      </c>
      <c r="O65" s="910">
        <f t="shared" si="32"/>
        <v>152</v>
      </c>
      <c r="P65" s="910">
        <f t="shared" si="32"/>
        <v>184</v>
      </c>
      <c r="Q65" s="910">
        <f t="shared" si="32"/>
        <v>132</v>
      </c>
      <c r="R65" s="905"/>
      <c r="S65" s="808"/>
    </row>
    <row r="66" spans="1:19" s="150" customFormat="1" hidden="1">
      <c r="A66" s="906">
        <v>1</v>
      </c>
      <c r="B66" s="900" t="s">
        <v>447</v>
      </c>
      <c r="C66" s="907">
        <f>SUM(C67:C68)</f>
        <v>2085</v>
      </c>
      <c r="D66" s="907">
        <f>SUM(D67:D68)</f>
        <v>521</v>
      </c>
      <c r="E66" s="908">
        <f>SUM(F66:Q66)</f>
        <v>1564</v>
      </c>
      <c r="F66" s="908"/>
      <c r="G66" s="907">
        <f t="shared" ref="G66:Q66" si="33">SUM(G67:G68)</f>
        <v>159</v>
      </c>
      <c r="H66" s="907">
        <f t="shared" si="33"/>
        <v>144</v>
      </c>
      <c r="I66" s="907">
        <f t="shared" si="33"/>
        <v>35</v>
      </c>
      <c r="J66" s="907">
        <f t="shared" si="33"/>
        <v>170</v>
      </c>
      <c r="K66" s="907">
        <f t="shared" si="33"/>
        <v>158</v>
      </c>
      <c r="L66" s="907">
        <f t="shared" si="33"/>
        <v>97</v>
      </c>
      <c r="M66" s="907">
        <f t="shared" si="33"/>
        <v>124</v>
      </c>
      <c r="N66" s="907">
        <f t="shared" si="33"/>
        <v>209</v>
      </c>
      <c r="O66" s="907">
        <f t="shared" si="33"/>
        <v>152</v>
      </c>
      <c r="P66" s="907">
        <f t="shared" si="33"/>
        <v>184</v>
      </c>
      <c r="Q66" s="907">
        <f t="shared" si="33"/>
        <v>132</v>
      </c>
      <c r="R66" s="907"/>
      <c r="S66" s="825"/>
    </row>
    <row r="67" spans="1:19" s="151" customFormat="1" ht="40.799999999999997" hidden="1">
      <c r="A67" s="911">
        <v>1.1000000000000001</v>
      </c>
      <c r="B67" s="912" t="s">
        <v>1047</v>
      </c>
      <c r="C67" s="913">
        <f>D67+E67</f>
        <v>0</v>
      </c>
      <c r="D67" s="914">
        <f>B8_DTTS_CT!D25</f>
        <v>0</v>
      </c>
      <c r="E67" s="914"/>
      <c r="F67" s="914"/>
      <c r="G67" s="914"/>
      <c r="H67" s="914"/>
      <c r="I67" s="914"/>
      <c r="J67" s="914"/>
      <c r="K67" s="914"/>
      <c r="L67" s="914"/>
      <c r="M67" s="914"/>
      <c r="N67" s="914"/>
      <c r="O67" s="914"/>
      <c r="P67" s="914"/>
      <c r="Q67" s="914"/>
      <c r="R67" s="905"/>
      <c r="S67" s="826"/>
    </row>
    <row r="68" spans="1:19" s="151" customFormat="1" ht="40.799999999999997">
      <c r="A68" s="911">
        <v>1</v>
      </c>
      <c r="B68" s="912" t="s">
        <v>525</v>
      </c>
      <c r="C68" s="913">
        <f>D68+E68</f>
        <v>2085</v>
      </c>
      <c r="D68" s="914">
        <f>B8_DTTS_CT!D26</f>
        <v>521</v>
      </c>
      <c r="E68" s="914">
        <f>SUM(F68:Q68)</f>
        <v>1564</v>
      </c>
      <c r="F68" s="914"/>
      <c r="G68" s="914">
        <f>ROUND('[16]STC tham dinh'!G50,0)</f>
        <v>159</v>
      </c>
      <c r="H68" s="914">
        <f>ROUND('[16]STC tham dinh'!H50,0)</f>
        <v>144</v>
      </c>
      <c r="I68" s="914">
        <f>ROUND('[16]STC tham dinh'!I50,0)</f>
        <v>35</v>
      </c>
      <c r="J68" s="914">
        <f>ROUND('[16]STC tham dinh'!J50,0)</f>
        <v>170</v>
      </c>
      <c r="K68" s="914">
        <f>ROUND('[16]STC tham dinh'!K50,0)</f>
        <v>158</v>
      </c>
      <c r="L68" s="914">
        <f>ROUND('[16]STC tham dinh'!L50,0)</f>
        <v>97</v>
      </c>
      <c r="M68" s="914">
        <f>ROUND('[16]STC tham dinh'!M50,0)</f>
        <v>124</v>
      </c>
      <c r="N68" s="914">
        <f>ROUND('[16]STC tham dinh'!N50,0)</f>
        <v>209</v>
      </c>
      <c r="O68" s="914">
        <f>ROUND('[16]STC tham dinh'!O50,0)</f>
        <v>152</v>
      </c>
      <c r="P68" s="914">
        <f>ROUND('[16]STC tham dinh'!P50,0)</f>
        <v>184</v>
      </c>
      <c r="Q68" s="914">
        <f>ROUND('[16]STC tham dinh'!Q50,0)</f>
        <v>132</v>
      </c>
      <c r="R68" s="905"/>
      <c r="S68" s="826"/>
    </row>
    <row r="69" spans="1:19" s="150" customFormat="1" hidden="1">
      <c r="A69" s="906">
        <v>2</v>
      </c>
      <c r="B69" s="900" t="s">
        <v>477</v>
      </c>
      <c r="C69" s="907">
        <f>SUM(C70:C71)</f>
        <v>0</v>
      </c>
      <c r="D69" s="907">
        <f>SUM(D70:D71)</f>
        <v>0</v>
      </c>
      <c r="E69" s="908">
        <f>SUM(F69:Q69)</f>
        <v>0</v>
      </c>
      <c r="F69" s="908"/>
      <c r="G69" s="907">
        <f t="shared" ref="G69:Q69" si="34">SUM(G70:G71)</f>
        <v>0</v>
      </c>
      <c r="H69" s="907">
        <f t="shared" si="34"/>
        <v>0</v>
      </c>
      <c r="I69" s="907">
        <f t="shared" si="34"/>
        <v>0</v>
      </c>
      <c r="J69" s="907">
        <f t="shared" si="34"/>
        <v>0</v>
      </c>
      <c r="K69" s="907">
        <f t="shared" si="34"/>
        <v>0</v>
      </c>
      <c r="L69" s="907">
        <f t="shared" si="34"/>
        <v>0</v>
      </c>
      <c r="M69" s="907">
        <f t="shared" si="34"/>
        <v>0</v>
      </c>
      <c r="N69" s="907">
        <f t="shared" si="34"/>
        <v>0</v>
      </c>
      <c r="O69" s="907">
        <f t="shared" si="34"/>
        <v>0</v>
      </c>
      <c r="P69" s="907">
        <f t="shared" si="34"/>
        <v>0</v>
      </c>
      <c r="Q69" s="907">
        <f t="shared" si="34"/>
        <v>0</v>
      </c>
      <c r="R69" s="907"/>
      <c r="S69" s="825">
        <f>Q66*0.05</f>
        <v>6.6000000000000005</v>
      </c>
    </row>
    <row r="70" spans="1:19" s="151" customFormat="1" ht="40.799999999999997" hidden="1">
      <c r="A70" s="911">
        <v>2.1</v>
      </c>
      <c r="B70" s="912" t="s">
        <v>509</v>
      </c>
      <c r="C70" s="913"/>
      <c r="D70" s="913"/>
      <c r="E70" s="914"/>
      <c r="F70" s="914"/>
      <c r="G70" s="914"/>
      <c r="H70" s="914"/>
      <c r="I70" s="914"/>
      <c r="J70" s="914"/>
      <c r="K70" s="914"/>
      <c r="L70" s="914"/>
      <c r="M70" s="914"/>
      <c r="N70" s="914"/>
      <c r="O70" s="914"/>
      <c r="P70" s="914"/>
      <c r="Q70" s="914"/>
      <c r="R70" s="913"/>
      <c r="S70" s="826"/>
    </row>
    <row r="71" spans="1:19" s="151" customFormat="1" ht="40.799999999999997" hidden="1">
      <c r="A71" s="911">
        <v>2.2000000000000002</v>
      </c>
      <c r="B71" s="912" t="s">
        <v>459</v>
      </c>
      <c r="C71" s="913"/>
      <c r="D71" s="913"/>
      <c r="E71" s="914"/>
      <c r="F71" s="914"/>
      <c r="G71" s="914"/>
      <c r="H71" s="914"/>
      <c r="I71" s="914"/>
      <c r="J71" s="914"/>
      <c r="K71" s="914"/>
      <c r="L71" s="914"/>
      <c r="M71" s="914"/>
      <c r="N71" s="914"/>
      <c r="O71" s="914"/>
      <c r="P71" s="914"/>
      <c r="Q71" s="914"/>
      <c r="R71" s="913"/>
      <c r="S71" s="826"/>
    </row>
    <row r="72" spans="1:19" s="151" customFormat="1" ht="61.2">
      <c r="A72" s="902" t="s">
        <v>137</v>
      </c>
      <c r="B72" s="903" t="s">
        <v>1048</v>
      </c>
      <c r="C72" s="910">
        <f>C73+C77</f>
        <v>8497</v>
      </c>
      <c r="D72" s="910">
        <f>D73+D77</f>
        <v>4343</v>
      </c>
      <c r="E72" s="910">
        <f>E73+E77</f>
        <v>4154</v>
      </c>
      <c r="F72" s="910"/>
      <c r="G72" s="910">
        <f t="shared" ref="G72:Q72" si="35">G73+G77</f>
        <v>470</v>
      </c>
      <c r="H72" s="910">
        <f t="shared" si="35"/>
        <v>414</v>
      </c>
      <c r="I72" s="910">
        <f t="shared" si="35"/>
        <v>137</v>
      </c>
      <c r="J72" s="910">
        <f t="shared" si="35"/>
        <v>460</v>
      </c>
      <c r="K72" s="910">
        <f t="shared" si="35"/>
        <v>458</v>
      </c>
      <c r="L72" s="910">
        <f t="shared" si="35"/>
        <v>223</v>
      </c>
      <c r="M72" s="910">
        <f t="shared" si="35"/>
        <v>363</v>
      </c>
      <c r="N72" s="910">
        <f t="shared" si="35"/>
        <v>477</v>
      </c>
      <c r="O72" s="910">
        <f t="shared" si="35"/>
        <v>373</v>
      </c>
      <c r="P72" s="910">
        <f t="shared" si="35"/>
        <v>416</v>
      </c>
      <c r="Q72" s="910">
        <f t="shared" si="35"/>
        <v>363</v>
      </c>
      <c r="R72" s="910"/>
      <c r="S72" s="826"/>
    </row>
    <row r="73" spans="1:19" s="150" customFormat="1" ht="14.25" hidden="1" customHeight="1">
      <c r="A73" s="906">
        <v>1</v>
      </c>
      <c r="B73" s="900" t="s">
        <v>447</v>
      </c>
      <c r="C73" s="907">
        <f>SUM(C74:C76)</f>
        <v>8497</v>
      </c>
      <c r="D73" s="907">
        <f>SUM(D74:D76)</f>
        <v>4343</v>
      </c>
      <c r="E73" s="908">
        <f t="shared" ref="E73:E77" si="36">SUM(F73:Q73)</f>
        <v>4154</v>
      </c>
      <c r="F73" s="908"/>
      <c r="G73" s="907">
        <f t="shared" ref="G73:Q73" si="37">SUM(G74:G76)</f>
        <v>470</v>
      </c>
      <c r="H73" s="907">
        <f t="shared" si="37"/>
        <v>414</v>
      </c>
      <c r="I73" s="907">
        <f t="shared" si="37"/>
        <v>137</v>
      </c>
      <c r="J73" s="907">
        <f t="shared" si="37"/>
        <v>460</v>
      </c>
      <c r="K73" s="907">
        <f t="shared" si="37"/>
        <v>458</v>
      </c>
      <c r="L73" s="907">
        <f t="shared" si="37"/>
        <v>223</v>
      </c>
      <c r="M73" s="907">
        <f t="shared" si="37"/>
        <v>363</v>
      </c>
      <c r="N73" s="907">
        <f t="shared" si="37"/>
        <v>477</v>
      </c>
      <c r="O73" s="907">
        <f t="shared" si="37"/>
        <v>373</v>
      </c>
      <c r="P73" s="907">
        <f t="shared" si="37"/>
        <v>416</v>
      </c>
      <c r="Q73" s="907">
        <f t="shared" si="37"/>
        <v>363</v>
      </c>
      <c r="R73" s="907"/>
      <c r="S73" s="825"/>
    </row>
    <row r="74" spans="1:19" s="151" customFormat="1" ht="116.4" customHeight="1">
      <c r="A74" s="911">
        <v>1</v>
      </c>
      <c r="B74" s="912" t="s">
        <v>526</v>
      </c>
      <c r="C74" s="913">
        <f>D74+E74</f>
        <v>6085</v>
      </c>
      <c r="D74" s="914">
        <f>B8_DTTS_CT!D28</f>
        <v>3043</v>
      </c>
      <c r="E74" s="914">
        <f t="shared" si="36"/>
        <v>3042</v>
      </c>
      <c r="F74" s="914"/>
      <c r="G74" s="914">
        <f>ROUND('[16]STC tham dinh'!G54,0)</f>
        <v>352</v>
      </c>
      <c r="H74" s="914">
        <f>ROUND('[16]STC tham dinh'!H54,0)</f>
        <v>306</v>
      </c>
      <c r="I74" s="914">
        <f>ROUND('[16]STC tham dinh'!I54,0)</f>
        <v>122</v>
      </c>
      <c r="J74" s="914">
        <f>ROUND('[16]STC tham dinh'!J54,0)</f>
        <v>337</v>
      </c>
      <c r="K74" s="914">
        <f>ROUND('[16]STC tham dinh'!K54,0)</f>
        <v>321</v>
      </c>
      <c r="L74" s="914">
        <f>ROUND('[16]STC tham dinh'!L54,0)</f>
        <v>183</v>
      </c>
      <c r="M74" s="914">
        <f>ROUND('[16]STC tham dinh'!M54,0)</f>
        <v>260</v>
      </c>
      <c r="N74" s="914">
        <f>ROUND('[16]STC tham dinh'!N54,0)</f>
        <v>336</v>
      </c>
      <c r="O74" s="914">
        <f>ROUND('[16]STC tham dinh'!O54,0)</f>
        <v>260</v>
      </c>
      <c r="P74" s="914">
        <f>ROUND('[16]STC tham dinh'!P54,0)</f>
        <v>290</v>
      </c>
      <c r="Q74" s="914">
        <f>ROUND('[16]STC tham dinh'!Q54,0)</f>
        <v>275</v>
      </c>
      <c r="R74" s="915"/>
      <c r="S74" s="826"/>
    </row>
    <row r="75" spans="1:19" s="151" customFormat="1" ht="51">
      <c r="A75" s="911">
        <v>2</v>
      </c>
      <c r="B75" s="912" t="s">
        <v>527</v>
      </c>
      <c r="C75" s="913">
        <f>D75+E75</f>
        <v>839</v>
      </c>
      <c r="D75" s="914">
        <f>B8_DTTS_CT!D32</f>
        <v>671</v>
      </c>
      <c r="E75" s="914">
        <f t="shared" si="36"/>
        <v>168</v>
      </c>
      <c r="F75" s="914"/>
      <c r="G75" s="914">
        <f>ROUND('[16]STC tham dinh'!G55,0)</f>
        <v>17</v>
      </c>
      <c r="H75" s="914">
        <f>ROUND('[16]STC tham dinh'!H55,0)</f>
        <v>16</v>
      </c>
      <c r="I75" s="914">
        <f>ROUND('[16]STC tham dinh'!I55,0)</f>
        <v>0</v>
      </c>
      <c r="J75" s="914">
        <f>ROUND('[16]STC tham dinh'!J55,0)</f>
        <v>18</v>
      </c>
      <c r="K75" s="914">
        <f>ROUND('[16]STC tham dinh'!K55,0)</f>
        <v>22</v>
      </c>
      <c r="L75" s="914">
        <f>ROUND('[16]STC tham dinh'!L55,0)</f>
        <v>5</v>
      </c>
      <c r="M75" s="914">
        <f>ROUND('[16]STC tham dinh'!M55,0)</f>
        <v>16</v>
      </c>
      <c r="N75" s="914">
        <f>ROUND('[16]STC tham dinh'!N55,0)</f>
        <v>22</v>
      </c>
      <c r="O75" s="914">
        <f>ROUND('[16]STC tham dinh'!O55,0)</f>
        <v>19</v>
      </c>
      <c r="P75" s="914">
        <f>ROUND('[16]STC tham dinh'!P55,0)</f>
        <v>21</v>
      </c>
      <c r="Q75" s="914">
        <f>ROUND('[16]STC tham dinh'!Q55,0)</f>
        <v>12</v>
      </c>
      <c r="R75" s="915"/>
      <c r="S75" s="826"/>
    </row>
    <row r="76" spans="1:19" s="151" customFormat="1" ht="30.6">
      <c r="A76" s="911">
        <v>3</v>
      </c>
      <c r="B76" s="912" t="s">
        <v>1049</v>
      </c>
      <c r="C76" s="913">
        <f>D76+E76</f>
        <v>1573</v>
      </c>
      <c r="D76" s="914">
        <f>B8_DTTS_CT!D33</f>
        <v>629</v>
      </c>
      <c r="E76" s="914">
        <f t="shared" si="36"/>
        <v>944</v>
      </c>
      <c r="F76" s="914"/>
      <c r="G76" s="914">
        <f>ROUND('[16]STC tham dinh'!G56,0)</f>
        <v>101</v>
      </c>
      <c r="H76" s="914">
        <f>ROUND('[16]STC tham dinh'!H56,0)</f>
        <v>92</v>
      </c>
      <c r="I76" s="914">
        <f>ROUND('[16]STC tham dinh'!I56,0)</f>
        <v>15</v>
      </c>
      <c r="J76" s="914">
        <f>ROUND('[16]STC tham dinh'!J56,0)</f>
        <v>105</v>
      </c>
      <c r="K76" s="914">
        <f>ROUND('[16]STC tham dinh'!K56,0)</f>
        <v>115</v>
      </c>
      <c r="L76" s="914">
        <f>ROUND('[16]STC tham dinh'!L56,0)</f>
        <v>35</v>
      </c>
      <c r="M76" s="914">
        <f>ROUND('[16]STC tham dinh'!M56,0)</f>
        <v>87</v>
      </c>
      <c r="N76" s="914">
        <f>ROUND('[16]STC tham dinh'!N56,0)</f>
        <v>119</v>
      </c>
      <c r="O76" s="914">
        <f>ROUND('[16]STC tham dinh'!O56,0)</f>
        <v>94</v>
      </c>
      <c r="P76" s="914">
        <f>ROUND('[16]STC tham dinh'!P56,0)</f>
        <v>105</v>
      </c>
      <c r="Q76" s="914">
        <f>ROUND('[16]STC tham dinh'!Q56,0)</f>
        <v>76</v>
      </c>
      <c r="R76" s="915"/>
      <c r="S76" s="826"/>
    </row>
    <row r="77" spans="1:19" s="150" customFormat="1" ht="16.5" hidden="1" customHeight="1">
      <c r="A77" s="906">
        <v>2</v>
      </c>
      <c r="B77" s="900" t="s">
        <v>477</v>
      </c>
      <c r="C77" s="907">
        <f>SUM(C78:C80)</f>
        <v>0</v>
      </c>
      <c r="D77" s="907">
        <f>SUM(D78:D80)</f>
        <v>0</v>
      </c>
      <c r="E77" s="908">
        <f t="shared" si="36"/>
        <v>0</v>
      </c>
      <c r="F77" s="908"/>
      <c r="G77" s="907">
        <f t="shared" ref="G77:Q77" si="38">SUM(G78:G80)</f>
        <v>0</v>
      </c>
      <c r="H77" s="907">
        <f t="shared" si="38"/>
        <v>0</v>
      </c>
      <c r="I77" s="907">
        <f t="shared" si="38"/>
        <v>0</v>
      </c>
      <c r="J77" s="907">
        <f t="shared" si="38"/>
        <v>0</v>
      </c>
      <c r="K77" s="907">
        <f t="shared" si="38"/>
        <v>0</v>
      </c>
      <c r="L77" s="907">
        <f t="shared" si="38"/>
        <v>0</v>
      </c>
      <c r="M77" s="907">
        <f t="shared" si="38"/>
        <v>0</v>
      </c>
      <c r="N77" s="907">
        <f t="shared" si="38"/>
        <v>0</v>
      </c>
      <c r="O77" s="907">
        <f t="shared" si="38"/>
        <v>0</v>
      </c>
      <c r="P77" s="907">
        <f t="shared" si="38"/>
        <v>0</v>
      </c>
      <c r="Q77" s="907">
        <f t="shared" si="38"/>
        <v>0</v>
      </c>
      <c r="R77" s="907"/>
      <c r="S77" s="829"/>
    </row>
    <row r="78" spans="1:19" s="151" customFormat="1" ht="108" hidden="1" customHeight="1">
      <c r="A78" s="911">
        <v>2.1</v>
      </c>
      <c r="B78" s="912" t="s">
        <v>510</v>
      </c>
      <c r="C78" s="913"/>
      <c r="D78" s="913"/>
      <c r="E78" s="914"/>
      <c r="F78" s="914"/>
      <c r="G78" s="914"/>
      <c r="H78" s="914"/>
      <c r="I78" s="914"/>
      <c r="J78" s="914"/>
      <c r="K78" s="914"/>
      <c r="L78" s="914"/>
      <c r="M78" s="914"/>
      <c r="N78" s="914"/>
      <c r="O78" s="914"/>
      <c r="P78" s="914"/>
      <c r="Q78" s="914"/>
      <c r="R78" s="913"/>
      <c r="S78" s="229"/>
    </row>
    <row r="79" spans="1:19" s="151" customFormat="1" ht="40.799999999999997" hidden="1">
      <c r="A79" s="911">
        <v>2.2000000000000002</v>
      </c>
      <c r="B79" s="912" t="s">
        <v>461</v>
      </c>
      <c r="C79" s="913"/>
      <c r="D79" s="913"/>
      <c r="E79" s="914"/>
      <c r="F79" s="914"/>
      <c r="G79" s="914"/>
      <c r="H79" s="914"/>
      <c r="I79" s="914"/>
      <c r="J79" s="914"/>
      <c r="K79" s="914"/>
      <c r="L79" s="914"/>
      <c r="M79" s="914"/>
      <c r="N79" s="914"/>
      <c r="O79" s="914"/>
      <c r="P79" s="914"/>
      <c r="Q79" s="914"/>
      <c r="R79" s="913"/>
      <c r="S79" s="826"/>
    </row>
    <row r="80" spans="1:19" s="151" customFormat="1" ht="36.75" hidden="1" customHeight="1">
      <c r="A80" s="911">
        <v>2.2999999999999998</v>
      </c>
      <c r="B80" s="912" t="s">
        <v>511</v>
      </c>
      <c r="C80" s="913"/>
      <c r="D80" s="913"/>
      <c r="E80" s="914"/>
      <c r="F80" s="914"/>
      <c r="G80" s="914"/>
      <c r="H80" s="914"/>
      <c r="I80" s="914"/>
      <c r="J80" s="914"/>
      <c r="K80" s="914"/>
      <c r="L80" s="914"/>
      <c r="M80" s="914"/>
      <c r="N80" s="914"/>
      <c r="O80" s="914"/>
      <c r="P80" s="914"/>
      <c r="Q80" s="914"/>
      <c r="R80" s="913"/>
      <c r="S80" s="229"/>
    </row>
    <row r="81" spans="1:19" s="227" customFormat="1" ht="19.5" customHeight="1">
      <c r="A81" s="889" t="s">
        <v>104</v>
      </c>
      <c r="B81" s="890" t="s">
        <v>537</v>
      </c>
      <c r="C81" s="891">
        <f>D81+E81</f>
        <v>16927</v>
      </c>
      <c r="D81" s="891">
        <f>B8_DTTS_CT!E9</f>
        <v>1897</v>
      </c>
      <c r="E81" s="891">
        <f>SUM(F81:Q81)</f>
        <v>15030</v>
      </c>
      <c r="F81" s="891">
        <f>F29+F32+F37+F42+F50+F58+F61+F64+F69+F77</f>
        <v>0</v>
      </c>
      <c r="G81" s="891">
        <f>ROUNDUP(G8*0.05,0)+1</f>
        <v>1387</v>
      </c>
      <c r="H81" s="891">
        <f>ROUNDUP(H8*0.05,0)</f>
        <v>1297</v>
      </c>
      <c r="I81" s="891">
        <f>ROUNDUP(I8*0.05,0)</f>
        <v>61</v>
      </c>
      <c r="J81" s="891">
        <f t="shared" ref="J81:N81" si="39">ROUND(J8*0.05,0)</f>
        <v>1004</v>
      </c>
      <c r="K81" s="891">
        <f t="shared" si="39"/>
        <v>1437</v>
      </c>
      <c r="L81" s="891">
        <f t="shared" si="39"/>
        <v>838</v>
      </c>
      <c r="M81" s="891">
        <f t="shared" si="39"/>
        <v>1085</v>
      </c>
      <c r="N81" s="891">
        <f t="shared" si="39"/>
        <v>2622</v>
      </c>
      <c r="O81" s="891">
        <f>ROUND(O8*0.05,0)+2</f>
        <v>1371</v>
      </c>
      <c r="P81" s="891">
        <f>ROUND(P8*0.05,0)-1</f>
        <v>3189</v>
      </c>
      <c r="Q81" s="891">
        <f>ROUND(Q8*0.05,0)+2</f>
        <v>739</v>
      </c>
      <c r="R81" s="891"/>
      <c r="S81" s="824"/>
    </row>
    <row r="82" spans="1:19" s="225" customFormat="1" ht="19.5" customHeight="1">
      <c r="A82" s="899">
        <v>1</v>
      </c>
      <c r="B82" s="917" t="s">
        <v>1018</v>
      </c>
      <c r="C82" s="891">
        <f>D82+E82</f>
        <v>1897</v>
      </c>
      <c r="D82" s="901">
        <f>D81</f>
        <v>1897</v>
      </c>
      <c r="E82" s="891"/>
      <c r="F82" s="901"/>
      <c r="G82" s="901"/>
      <c r="H82" s="901"/>
      <c r="I82" s="901"/>
      <c r="J82" s="901"/>
      <c r="K82" s="901"/>
      <c r="L82" s="901"/>
      <c r="M82" s="901"/>
      <c r="N82" s="901"/>
      <c r="O82" s="901"/>
      <c r="P82" s="901"/>
      <c r="Q82" s="901"/>
      <c r="R82" s="901"/>
      <c r="S82" s="810"/>
    </row>
    <row r="83" spans="1:19" s="225" customFormat="1" ht="19.5" customHeight="1">
      <c r="A83" s="899">
        <v>2</v>
      </c>
      <c r="B83" s="917" t="s">
        <v>1019</v>
      </c>
      <c r="C83" s="891">
        <f>D83+E83</f>
        <v>15030</v>
      </c>
      <c r="D83" s="901"/>
      <c r="E83" s="891">
        <f>SUM(F83:Q83)</f>
        <v>15030</v>
      </c>
      <c r="F83" s="901"/>
      <c r="G83" s="901">
        <f>G81-G82</f>
        <v>1387</v>
      </c>
      <c r="H83" s="901">
        <f t="shared" ref="H83:Q83" si="40">H81-H82</f>
        <v>1297</v>
      </c>
      <c r="I83" s="901">
        <f t="shared" si="40"/>
        <v>61</v>
      </c>
      <c r="J83" s="901">
        <f t="shared" si="40"/>
        <v>1004</v>
      </c>
      <c r="K83" s="901">
        <f t="shared" si="40"/>
        <v>1437</v>
      </c>
      <c r="L83" s="901">
        <f t="shared" si="40"/>
        <v>838</v>
      </c>
      <c r="M83" s="901">
        <f t="shared" si="40"/>
        <v>1085</v>
      </c>
      <c r="N83" s="901">
        <f t="shared" si="40"/>
        <v>2622</v>
      </c>
      <c r="O83" s="901">
        <f t="shared" si="40"/>
        <v>1371</v>
      </c>
      <c r="P83" s="901">
        <f t="shared" si="40"/>
        <v>3189</v>
      </c>
      <c r="Q83" s="901">
        <f t="shared" si="40"/>
        <v>739</v>
      </c>
      <c r="R83" s="901"/>
      <c r="S83" s="810"/>
    </row>
  </sheetData>
  <mergeCells count="4">
    <mergeCell ref="P4:Q4"/>
    <mergeCell ref="A2:R2"/>
    <mergeCell ref="A3:R3"/>
    <mergeCell ref="A1:R1"/>
  </mergeCells>
  <printOptions horizontalCentered="1"/>
  <pageMargins left="0.39370078740157499" right="0.39370078740157499" top="0.5" bottom="0.65" header="0.31496062992126" footer="0.31496062992126"/>
  <pageSetup paperSize="9" scale="90" firstPageNumber="64" fitToHeight="0" orientation="landscape" useFirstPageNumber="1" r:id="rId1"/>
  <headerFooter scaleWithDoc="0">
    <oddHeader>&amp;C&amp;9&amp;P</oddHead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M56"/>
  <sheetViews>
    <sheetView topLeftCell="A2" zoomScale="110" zoomScaleNormal="110" workbookViewId="0">
      <pane ySplit="7" topLeftCell="A9" activePane="bottomLeft" state="frozen"/>
      <selection activeCell="I7" sqref="I7:J7"/>
      <selection pane="bottomLeft" activeCell="I7" sqref="I7:J7"/>
    </sheetView>
  </sheetViews>
  <sheetFormatPr defaultColWidth="10.109375" defaultRowHeight="10.199999999999999"/>
  <cols>
    <col min="1" max="1" width="4.44140625" style="175" bestFit="1" customWidth="1"/>
    <col min="2" max="2" width="32" style="176" customWidth="1"/>
    <col min="3" max="3" width="10.6640625" style="176" customWidth="1"/>
    <col min="4" max="5" width="10.33203125" style="176" customWidth="1"/>
    <col min="6" max="6" width="16.88671875" style="176" customWidth="1"/>
    <col min="7" max="7" width="14.6640625" style="176" customWidth="1"/>
    <col min="8" max="225" width="10.109375" style="176"/>
    <col min="226" max="226" width="5.44140625" style="176" customWidth="1"/>
    <col min="227" max="227" width="23.44140625" style="176" customWidth="1"/>
    <col min="228" max="228" width="9.44140625" style="176" customWidth="1"/>
    <col min="229" max="257" width="10.109375" style="176"/>
    <col min="258" max="258" width="4.44140625" style="176" bestFit="1" customWidth="1"/>
    <col min="259" max="259" width="38.88671875" style="176" customWidth="1"/>
    <col min="260" max="262" width="9.44140625" style="176" customWidth="1"/>
    <col min="263" max="263" width="20.44140625" style="176" customWidth="1"/>
    <col min="264" max="481" width="10.109375" style="176"/>
    <col min="482" max="482" width="5.44140625" style="176" customWidth="1"/>
    <col min="483" max="483" width="23.44140625" style="176" customWidth="1"/>
    <col min="484" max="484" width="9.44140625" style="176" customWidth="1"/>
    <col min="485" max="513" width="10.109375" style="176"/>
    <col min="514" max="514" width="4.44140625" style="176" bestFit="1" customWidth="1"/>
    <col min="515" max="515" width="38.88671875" style="176" customWidth="1"/>
    <col min="516" max="518" width="9.44140625" style="176" customWidth="1"/>
    <col min="519" max="519" width="20.44140625" style="176" customWidth="1"/>
    <col min="520" max="737" width="10.109375" style="176"/>
    <col min="738" max="738" width="5.44140625" style="176" customWidth="1"/>
    <col min="739" max="739" width="23.44140625" style="176" customWidth="1"/>
    <col min="740" max="740" width="9.44140625" style="176" customWidth="1"/>
    <col min="741" max="769" width="10.109375" style="176"/>
    <col min="770" max="770" width="4.44140625" style="176" bestFit="1" customWidth="1"/>
    <col min="771" max="771" width="38.88671875" style="176" customWidth="1"/>
    <col min="772" max="774" width="9.44140625" style="176" customWidth="1"/>
    <col min="775" max="775" width="20.44140625" style="176" customWidth="1"/>
    <col min="776" max="993" width="10.109375" style="176"/>
    <col min="994" max="994" width="5.44140625" style="176" customWidth="1"/>
    <col min="995" max="995" width="23.44140625" style="176" customWidth="1"/>
    <col min="996" max="996" width="9.44140625" style="176" customWidth="1"/>
    <col min="997" max="1025" width="10.109375" style="176"/>
    <col min="1026" max="1026" width="4.44140625" style="176" bestFit="1" customWidth="1"/>
    <col min="1027" max="1027" width="38.88671875" style="176" customWidth="1"/>
    <col min="1028" max="1030" width="9.44140625" style="176" customWidth="1"/>
    <col min="1031" max="1031" width="20.44140625" style="176" customWidth="1"/>
    <col min="1032" max="1249" width="10.109375" style="176"/>
    <col min="1250" max="1250" width="5.44140625" style="176" customWidth="1"/>
    <col min="1251" max="1251" width="23.44140625" style="176" customWidth="1"/>
    <col min="1252" max="1252" width="9.44140625" style="176" customWidth="1"/>
    <col min="1253" max="1281" width="10.109375" style="176"/>
    <col min="1282" max="1282" width="4.44140625" style="176" bestFit="1" customWidth="1"/>
    <col min="1283" max="1283" width="38.88671875" style="176" customWidth="1"/>
    <col min="1284" max="1286" width="9.44140625" style="176" customWidth="1"/>
    <col min="1287" max="1287" width="20.44140625" style="176" customWidth="1"/>
    <col min="1288" max="1505" width="10.109375" style="176"/>
    <col min="1506" max="1506" width="5.44140625" style="176" customWidth="1"/>
    <col min="1507" max="1507" width="23.44140625" style="176" customWidth="1"/>
    <col min="1508" max="1508" width="9.44140625" style="176" customWidth="1"/>
    <col min="1509" max="1537" width="10.109375" style="176"/>
    <col min="1538" max="1538" width="4.44140625" style="176" bestFit="1" customWidth="1"/>
    <col min="1539" max="1539" width="38.88671875" style="176" customWidth="1"/>
    <col min="1540" max="1542" width="9.44140625" style="176" customWidth="1"/>
    <col min="1543" max="1543" width="20.44140625" style="176" customWidth="1"/>
    <col min="1544" max="1761" width="10.109375" style="176"/>
    <col min="1762" max="1762" width="5.44140625" style="176" customWidth="1"/>
    <col min="1763" max="1763" width="23.44140625" style="176" customWidth="1"/>
    <col min="1764" max="1764" width="9.44140625" style="176" customWidth="1"/>
    <col min="1765" max="1793" width="10.109375" style="176"/>
    <col min="1794" max="1794" width="4.44140625" style="176" bestFit="1" customWidth="1"/>
    <col min="1795" max="1795" width="38.88671875" style="176" customWidth="1"/>
    <col min="1796" max="1798" width="9.44140625" style="176" customWidth="1"/>
    <col min="1799" max="1799" width="20.44140625" style="176" customWidth="1"/>
    <col min="1800" max="2017" width="10.109375" style="176"/>
    <col min="2018" max="2018" width="5.44140625" style="176" customWidth="1"/>
    <col min="2019" max="2019" width="23.44140625" style="176" customWidth="1"/>
    <col min="2020" max="2020" width="9.44140625" style="176" customWidth="1"/>
    <col min="2021" max="2049" width="10.109375" style="176"/>
    <col min="2050" max="2050" width="4.44140625" style="176" bestFit="1" customWidth="1"/>
    <col min="2051" max="2051" width="38.88671875" style="176" customWidth="1"/>
    <col min="2052" max="2054" width="9.44140625" style="176" customWidth="1"/>
    <col min="2055" max="2055" width="20.44140625" style="176" customWidth="1"/>
    <col min="2056" max="2273" width="10.109375" style="176"/>
    <col min="2274" max="2274" width="5.44140625" style="176" customWidth="1"/>
    <col min="2275" max="2275" width="23.44140625" style="176" customWidth="1"/>
    <col min="2276" max="2276" width="9.44140625" style="176" customWidth="1"/>
    <col min="2277" max="2305" width="10.109375" style="176"/>
    <col min="2306" max="2306" width="4.44140625" style="176" bestFit="1" customWidth="1"/>
    <col min="2307" max="2307" width="38.88671875" style="176" customWidth="1"/>
    <col min="2308" max="2310" width="9.44140625" style="176" customWidth="1"/>
    <col min="2311" max="2311" width="20.44140625" style="176" customWidth="1"/>
    <col min="2312" max="2529" width="10.109375" style="176"/>
    <col min="2530" max="2530" width="5.44140625" style="176" customWidth="1"/>
    <col min="2531" max="2531" width="23.44140625" style="176" customWidth="1"/>
    <col min="2532" max="2532" width="9.44140625" style="176" customWidth="1"/>
    <col min="2533" max="2561" width="10.109375" style="176"/>
    <col min="2562" max="2562" width="4.44140625" style="176" bestFit="1" customWidth="1"/>
    <col min="2563" max="2563" width="38.88671875" style="176" customWidth="1"/>
    <col min="2564" max="2566" width="9.44140625" style="176" customWidth="1"/>
    <col min="2567" max="2567" width="20.44140625" style="176" customWidth="1"/>
    <col min="2568" max="2785" width="10.109375" style="176"/>
    <col min="2786" max="2786" width="5.44140625" style="176" customWidth="1"/>
    <col min="2787" max="2787" width="23.44140625" style="176" customWidth="1"/>
    <col min="2788" max="2788" width="9.44140625" style="176" customWidth="1"/>
    <col min="2789" max="2817" width="10.109375" style="176"/>
    <col min="2818" max="2818" width="4.44140625" style="176" bestFit="1" customWidth="1"/>
    <col min="2819" max="2819" width="38.88671875" style="176" customWidth="1"/>
    <col min="2820" max="2822" width="9.44140625" style="176" customWidth="1"/>
    <col min="2823" max="2823" width="20.44140625" style="176" customWidth="1"/>
    <col min="2824" max="3041" width="10.109375" style="176"/>
    <col min="3042" max="3042" width="5.44140625" style="176" customWidth="1"/>
    <col min="3043" max="3043" width="23.44140625" style="176" customWidth="1"/>
    <col min="3044" max="3044" width="9.44140625" style="176" customWidth="1"/>
    <col min="3045" max="3073" width="10.109375" style="176"/>
    <col min="3074" max="3074" width="4.44140625" style="176" bestFit="1" customWidth="1"/>
    <col min="3075" max="3075" width="38.88671875" style="176" customWidth="1"/>
    <col min="3076" max="3078" width="9.44140625" style="176" customWidth="1"/>
    <col min="3079" max="3079" width="20.44140625" style="176" customWidth="1"/>
    <col min="3080" max="3297" width="10.109375" style="176"/>
    <col min="3298" max="3298" width="5.44140625" style="176" customWidth="1"/>
    <col min="3299" max="3299" width="23.44140625" style="176" customWidth="1"/>
    <col min="3300" max="3300" width="9.44140625" style="176" customWidth="1"/>
    <col min="3301" max="3329" width="10.109375" style="176"/>
    <col min="3330" max="3330" width="4.44140625" style="176" bestFit="1" customWidth="1"/>
    <col min="3331" max="3331" width="38.88671875" style="176" customWidth="1"/>
    <col min="3332" max="3334" width="9.44140625" style="176" customWidth="1"/>
    <col min="3335" max="3335" width="20.44140625" style="176" customWidth="1"/>
    <col min="3336" max="3553" width="10.109375" style="176"/>
    <col min="3554" max="3554" width="5.44140625" style="176" customWidth="1"/>
    <col min="3555" max="3555" width="23.44140625" style="176" customWidth="1"/>
    <col min="3556" max="3556" width="9.44140625" style="176" customWidth="1"/>
    <col min="3557" max="3585" width="10.109375" style="176"/>
    <col min="3586" max="3586" width="4.44140625" style="176" bestFit="1" customWidth="1"/>
    <col min="3587" max="3587" width="38.88671875" style="176" customWidth="1"/>
    <col min="3588" max="3590" width="9.44140625" style="176" customWidth="1"/>
    <col min="3591" max="3591" width="20.44140625" style="176" customWidth="1"/>
    <col min="3592" max="3809" width="10.109375" style="176"/>
    <col min="3810" max="3810" width="5.44140625" style="176" customWidth="1"/>
    <col min="3811" max="3811" width="23.44140625" style="176" customWidth="1"/>
    <col min="3812" max="3812" width="9.44140625" style="176" customWidth="1"/>
    <col min="3813" max="3841" width="10.109375" style="176"/>
    <col min="3842" max="3842" width="4.44140625" style="176" bestFit="1" customWidth="1"/>
    <col min="3843" max="3843" width="38.88671875" style="176" customWidth="1"/>
    <col min="3844" max="3846" width="9.44140625" style="176" customWidth="1"/>
    <col min="3847" max="3847" width="20.44140625" style="176" customWidth="1"/>
    <col min="3848" max="4065" width="10.109375" style="176"/>
    <col min="4066" max="4066" width="5.44140625" style="176" customWidth="1"/>
    <col min="4067" max="4067" width="23.44140625" style="176" customWidth="1"/>
    <col min="4068" max="4068" width="9.44140625" style="176" customWidth="1"/>
    <col min="4069" max="4097" width="10.109375" style="176"/>
    <col min="4098" max="4098" width="4.44140625" style="176" bestFit="1" customWidth="1"/>
    <col min="4099" max="4099" width="38.88671875" style="176" customWidth="1"/>
    <col min="4100" max="4102" width="9.44140625" style="176" customWidth="1"/>
    <col min="4103" max="4103" width="20.44140625" style="176" customWidth="1"/>
    <col min="4104" max="4321" width="10.109375" style="176"/>
    <col min="4322" max="4322" width="5.44140625" style="176" customWidth="1"/>
    <col min="4323" max="4323" width="23.44140625" style="176" customWidth="1"/>
    <col min="4324" max="4324" width="9.44140625" style="176" customWidth="1"/>
    <col min="4325" max="4353" width="10.109375" style="176"/>
    <col min="4354" max="4354" width="4.44140625" style="176" bestFit="1" customWidth="1"/>
    <col min="4355" max="4355" width="38.88671875" style="176" customWidth="1"/>
    <col min="4356" max="4358" width="9.44140625" style="176" customWidth="1"/>
    <col min="4359" max="4359" width="20.44140625" style="176" customWidth="1"/>
    <col min="4360" max="4577" width="10.109375" style="176"/>
    <col min="4578" max="4578" width="5.44140625" style="176" customWidth="1"/>
    <col min="4579" max="4579" width="23.44140625" style="176" customWidth="1"/>
    <col min="4580" max="4580" width="9.44140625" style="176" customWidth="1"/>
    <col min="4581" max="4609" width="10.109375" style="176"/>
    <col min="4610" max="4610" width="4.44140625" style="176" bestFit="1" customWidth="1"/>
    <col min="4611" max="4611" width="38.88671875" style="176" customWidth="1"/>
    <col min="4612" max="4614" width="9.44140625" style="176" customWidth="1"/>
    <col min="4615" max="4615" width="20.44140625" style="176" customWidth="1"/>
    <col min="4616" max="4833" width="10.109375" style="176"/>
    <col min="4834" max="4834" width="5.44140625" style="176" customWidth="1"/>
    <col min="4835" max="4835" width="23.44140625" style="176" customWidth="1"/>
    <col min="4836" max="4836" width="9.44140625" style="176" customWidth="1"/>
    <col min="4837" max="4865" width="10.109375" style="176"/>
    <col min="4866" max="4866" width="4.44140625" style="176" bestFit="1" customWidth="1"/>
    <col min="4867" max="4867" width="38.88671875" style="176" customWidth="1"/>
    <col min="4868" max="4870" width="9.44140625" style="176" customWidth="1"/>
    <col min="4871" max="4871" width="20.44140625" style="176" customWidth="1"/>
    <col min="4872" max="5089" width="10.109375" style="176"/>
    <col min="5090" max="5090" width="5.44140625" style="176" customWidth="1"/>
    <col min="5091" max="5091" width="23.44140625" style="176" customWidth="1"/>
    <col min="5092" max="5092" width="9.44140625" style="176" customWidth="1"/>
    <col min="5093" max="5121" width="10.109375" style="176"/>
    <col min="5122" max="5122" width="4.44140625" style="176" bestFit="1" customWidth="1"/>
    <col min="5123" max="5123" width="38.88671875" style="176" customWidth="1"/>
    <col min="5124" max="5126" width="9.44140625" style="176" customWidth="1"/>
    <col min="5127" max="5127" width="20.44140625" style="176" customWidth="1"/>
    <col min="5128" max="5345" width="10.109375" style="176"/>
    <col min="5346" max="5346" width="5.44140625" style="176" customWidth="1"/>
    <col min="5347" max="5347" width="23.44140625" style="176" customWidth="1"/>
    <col min="5348" max="5348" width="9.44140625" style="176" customWidth="1"/>
    <col min="5349" max="5377" width="10.109375" style="176"/>
    <col min="5378" max="5378" width="4.44140625" style="176" bestFit="1" customWidth="1"/>
    <col min="5379" max="5379" width="38.88671875" style="176" customWidth="1"/>
    <col min="5380" max="5382" width="9.44140625" style="176" customWidth="1"/>
    <col min="5383" max="5383" width="20.44140625" style="176" customWidth="1"/>
    <col min="5384" max="5601" width="10.109375" style="176"/>
    <col min="5602" max="5602" width="5.44140625" style="176" customWidth="1"/>
    <col min="5603" max="5603" width="23.44140625" style="176" customWidth="1"/>
    <col min="5604" max="5604" width="9.44140625" style="176" customWidth="1"/>
    <col min="5605" max="5633" width="10.109375" style="176"/>
    <col min="5634" max="5634" width="4.44140625" style="176" bestFit="1" customWidth="1"/>
    <col min="5635" max="5635" width="38.88671875" style="176" customWidth="1"/>
    <col min="5636" max="5638" width="9.44140625" style="176" customWidth="1"/>
    <col min="5639" max="5639" width="20.44140625" style="176" customWidth="1"/>
    <col min="5640" max="5857" width="10.109375" style="176"/>
    <col min="5858" max="5858" width="5.44140625" style="176" customWidth="1"/>
    <col min="5859" max="5859" width="23.44140625" style="176" customWidth="1"/>
    <col min="5860" max="5860" width="9.44140625" style="176" customWidth="1"/>
    <col min="5861" max="5889" width="10.109375" style="176"/>
    <col min="5890" max="5890" width="4.44140625" style="176" bestFit="1" customWidth="1"/>
    <col min="5891" max="5891" width="38.88671875" style="176" customWidth="1"/>
    <col min="5892" max="5894" width="9.44140625" style="176" customWidth="1"/>
    <col min="5895" max="5895" width="20.44140625" style="176" customWidth="1"/>
    <col min="5896" max="6113" width="10.109375" style="176"/>
    <col min="6114" max="6114" width="5.44140625" style="176" customWidth="1"/>
    <col min="6115" max="6115" width="23.44140625" style="176" customWidth="1"/>
    <col min="6116" max="6116" width="9.44140625" style="176" customWidth="1"/>
    <col min="6117" max="6145" width="10.109375" style="176"/>
    <col min="6146" max="6146" width="4.44140625" style="176" bestFit="1" customWidth="1"/>
    <col min="6147" max="6147" width="38.88671875" style="176" customWidth="1"/>
    <col min="6148" max="6150" width="9.44140625" style="176" customWidth="1"/>
    <col min="6151" max="6151" width="20.44140625" style="176" customWidth="1"/>
    <col min="6152" max="6369" width="10.109375" style="176"/>
    <col min="6370" max="6370" width="5.44140625" style="176" customWidth="1"/>
    <col min="6371" max="6371" width="23.44140625" style="176" customWidth="1"/>
    <col min="6372" max="6372" width="9.44140625" style="176" customWidth="1"/>
    <col min="6373" max="6401" width="10.109375" style="176"/>
    <col min="6402" max="6402" width="4.44140625" style="176" bestFit="1" customWidth="1"/>
    <col min="6403" max="6403" width="38.88671875" style="176" customWidth="1"/>
    <col min="6404" max="6406" width="9.44140625" style="176" customWidth="1"/>
    <col min="6407" max="6407" width="20.44140625" style="176" customWidth="1"/>
    <col min="6408" max="6625" width="10.109375" style="176"/>
    <col min="6626" max="6626" width="5.44140625" style="176" customWidth="1"/>
    <col min="6627" max="6627" width="23.44140625" style="176" customWidth="1"/>
    <col min="6628" max="6628" width="9.44140625" style="176" customWidth="1"/>
    <col min="6629" max="6657" width="10.109375" style="176"/>
    <col min="6658" max="6658" width="4.44140625" style="176" bestFit="1" customWidth="1"/>
    <col min="6659" max="6659" width="38.88671875" style="176" customWidth="1"/>
    <col min="6660" max="6662" width="9.44140625" style="176" customWidth="1"/>
    <col min="6663" max="6663" width="20.44140625" style="176" customWidth="1"/>
    <col min="6664" max="6881" width="10.109375" style="176"/>
    <col min="6882" max="6882" width="5.44140625" style="176" customWidth="1"/>
    <col min="6883" max="6883" width="23.44140625" style="176" customWidth="1"/>
    <col min="6884" max="6884" width="9.44140625" style="176" customWidth="1"/>
    <col min="6885" max="6913" width="10.109375" style="176"/>
    <col min="6914" max="6914" width="4.44140625" style="176" bestFit="1" customWidth="1"/>
    <col min="6915" max="6915" width="38.88671875" style="176" customWidth="1"/>
    <col min="6916" max="6918" width="9.44140625" style="176" customWidth="1"/>
    <col min="6919" max="6919" width="20.44140625" style="176" customWidth="1"/>
    <col min="6920" max="7137" width="10.109375" style="176"/>
    <col min="7138" max="7138" width="5.44140625" style="176" customWidth="1"/>
    <col min="7139" max="7139" width="23.44140625" style="176" customWidth="1"/>
    <col min="7140" max="7140" width="9.44140625" style="176" customWidth="1"/>
    <col min="7141" max="7169" width="10.109375" style="176"/>
    <col min="7170" max="7170" width="4.44140625" style="176" bestFit="1" customWidth="1"/>
    <col min="7171" max="7171" width="38.88671875" style="176" customWidth="1"/>
    <col min="7172" max="7174" width="9.44140625" style="176" customWidth="1"/>
    <col min="7175" max="7175" width="20.44140625" style="176" customWidth="1"/>
    <col min="7176" max="7393" width="10.109375" style="176"/>
    <col min="7394" max="7394" width="5.44140625" style="176" customWidth="1"/>
    <col min="7395" max="7395" width="23.44140625" style="176" customWidth="1"/>
    <col min="7396" max="7396" width="9.44140625" style="176" customWidth="1"/>
    <col min="7397" max="7425" width="10.109375" style="176"/>
    <col min="7426" max="7426" width="4.44140625" style="176" bestFit="1" customWidth="1"/>
    <col min="7427" max="7427" width="38.88671875" style="176" customWidth="1"/>
    <col min="7428" max="7430" width="9.44140625" style="176" customWidth="1"/>
    <col min="7431" max="7431" width="20.44140625" style="176" customWidth="1"/>
    <col min="7432" max="7649" width="10.109375" style="176"/>
    <col min="7650" max="7650" width="5.44140625" style="176" customWidth="1"/>
    <col min="7651" max="7651" width="23.44140625" style="176" customWidth="1"/>
    <col min="7652" max="7652" width="9.44140625" style="176" customWidth="1"/>
    <col min="7653" max="7681" width="10.109375" style="176"/>
    <col min="7682" max="7682" width="4.44140625" style="176" bestFit="1" customWidth="1"/>
    <col min="7683" max="7683" width="38.88671875" style="176" customWidth="1"/>
    <col min="7684" max="7686" width="9.44140625" style="176" customWidth="1"/>
    <col min="7687" max="7687" width="20.44140625" style="176" customWidth="1"/>
    <col min="7688" max="7905" width="10.109375" style="176"/>
    <col min="7906" max="7906" width="5.44140625" style="176" customWidth="1"/>
    <col min="7907" max="7907" width="23.44140625" style="176" customWidth="1"/>
    <col min="7908" max="7908" width="9.44140625" style="176" customWidth="1"/>
    <col min="7909" max="7937" width="10.109375" style="176"/>
    <col min="7938" max="7938" width="4.44140625" style="176" bestFit="1" customWidth="1"/>
    <col min="7939" max="7939" width="38.88671875" style="176" customWidth="1"/>
    <col min="7940" max="7942" width="9.44140625" style="176" customWidth="1"/>
    <col min="7943" max="7943" width="20.44140625" style="176" customWidth="1"/>
    <col min="7944" max="8161" width="10.109375" style="176"/>
    <col min="8162" max="8162" width="5.44140625" style="176" customWidth="1"/>
    <col min="8163" max="8163" width="23.44140625" style="176" customWidth="1"/>
    <col min="8164" max="8164" width="9.44140625" style="176" customWidth="1"/>
    <col min="8165" max="8193" width="10.109375" style="176"/>
    <col min="8194" max="8194" width="4.44140625" style="176" bestFit="1" customWidth="1"/>
    <col min="8195" max="8195" width="38.88671875" style="176" customWidth="1"/>
    <col min="8196" max="8198" width="9.44140625" style="176" customWidth="1"/>
    <col min="8199" max="8199" width="20.44140625" style="176" customWidth="1"/>
    <col min="8200" max="8417" width="10.109375" style="176"/>
    <col min="8418" max="8418" width="5.44140625" style="176" customWidth="1"/>
    <col min="8419" max="8419" width="23.44140625" style="176" customWidth="1"/>
    <col min="8420" max="8420" width="9.44140625" style="176" customWidth="1"/>
    <col min="8421" max="8449" width="10.109375" style="176"/>
    <col min="8450" max="8450" width="4.44140625" style="176" bestFit="1" customWidth="1"/>
    <col min="8451" max="8451" width="38.88671875" style="176" customWidth="1"/>
    <col min="8452" max="8454" width="9.44140625" style="176" customWidth="1"/>
    <col min="8455" max="8455" width="20.44140625" style="176" customWidth="1"/>
    <col min="8456" max="8673" width="10.109375" style="176"/>
    <col min="8674" max="8674" width="5.44140625" style="176" customWidth="1"/>
    <col min="8675" max="8675" width="23.44140625" style="176" customWidth="1"/>
    <col min="8676" max="8676" width="9.44140625" style="176" customWidth="1"/>
    <col min="8677" max="8705" width="10.109375" style="176"/>
    <col min="8706" max="8706" width="4.44140625" style="176" bestFit="1" customWidth="1"/>
    <col min="8707" max="8707" width="38.88671875" style="176" customWidth="1"/>
    <col min="8708" max="8710" width="9.44140625" style="176" customWidth="1"/>
    <col min="8711" max="8711" width="20.44140625" style="176" customWidth="1"/>
    <col min="8712" max="8929" width="10.109375" style="176"/>
    <col min="8930" max="8930" width="5.44140625" style="176" customWidth="1"/>
    <col min="8931" max="8931" width="23.44140625" style="176" customWidth="1"/>
    <col min="8932" max="8932" width="9.44140625" style="176" customWidth="1"/>
    <col min="8933" max="8961" width="10.109375" style="176"/>
    <col min="8962" max="8962" width="4.44140625" style="176" bestFit="1" customWidth="1"/>
    <col min="8963" max="8963" width="38.88671875" style="176" customWidth="1"/>
    <col min="8964" max="8966" width="9.44140625" style="176" customWidth="1"/>
    <col min="8967" max="8967" width="20.44140625" style="176" customWidth="1"/>
    <col min="8968" max="9185" width="10.109375" style="176"/>
    <col min="9186" max="9186" width="5.44140625" style="176" customWidth="1"/>
    <col min="9187" max="9187" width="23.44140625" style="176" customWidth="1"/>
    <col min="9188" max="9188" width="9.44140625" style="176" customWidth="1"/>
    <col min="9189" max="9217" width="10.109375" style="176"/>
    <col min="9218" max="9218" width="4.44140625" style="176" bestFit="1" customWidth="1"/>
    <col min="9219" max="9219" width="38.88671875" style="176" customWidth="1"/>
    <col min="9220" max="9222" width="9.44140625" style="176" customWidth="1"/>
    <col min="9223" max="9223" width="20.44140625" style="176" customWidth="1"/>
    <col min="9224" max="9441" width="10.109375" style="176"/>
    <col min="9442" max="9442" width="5.44140625" style="176" customWidth="1"/>
    <col min="9443" max="9443" width="23.44140625" style="176" customWidth="1"/>
    <col min="9444" max="9444" width="9.44140625" style="176" customWidth="1"/>
    <col min="9445" max="9473" width="10.109375" style="176"/>
    <col min="9474" max="9474" width="4.44140625" style="176" bestFit="1" customWidth="1"/>
    <col min="9475" max="9475" width="38.88671875" style="176" customWidth="1"/>
    <col min="9476" max="9478" width="9.44140625" style="176" customWidth="1"/>
    <col min="9479" max="9479" width="20.44140625" style="176" customWidth="1"/>
    <col min="9480" max="9697" width="10.109375" style="176"/>
    <col min="9698" max="9698" width="5.44140625" style="176" customWidth="1"/>
    <col min="9699" max="9699" width="23.44140625" style="176" customWidth="1"/>
    <col min="9700" max="9700" width="9.44140625" style="176" customWidth="1"/>
    <col min="9701" max="9729" width="10.109375" style="176"/>
    <col min="9730" max="9730" width="4.44140625" style="176" bestFit="1" customWidth="1"/>
    <col min="9731" max="9731" width="38.88671875" style="176" customWidth="1"/>
    <col min="9732" max="9734" width="9.44140625" style="176" customWidth="1"/>
    <col min="9735" max="9735" width="20.44140625" style="176" customWidth="1"/>
    <col min="9736" max="9953" width="10.109375" style="176"/>
    <col min="9954" max="9954" width="5.44140625" style="176" customWidth="1"/>
    <col min="9955" max="9955" width="23.44140625" style="176" customWidth="1"/>
    <col min="9956" max="9956" width="9.44140625" style="176" customWidth="1"/>
    <col min="9957" max="9985" width="10.109375" style="176"/>
    <col min="9986" max="9986" width="4.44140625" style="176" bestFit="1" customWidth="1"/>
    <col min="9987" max="9987" width="38.88671875" style="176" customWidth="1"/>
    <col min="9988" max="9990" width="9.44140625" style="176" customWidth="1"/>
    <col min="9991" max="9991" width="20.44140625" style="176" customWidth="1"/>
    <col min="9992" max="10209" width="10.109375" style="176"/>
    <col min="10210" max="10210" width="5.44140625" style="176" customWidth="1"/>
    <col min="10211" max="10211" width="23.44140625" style="176" customWidth="1"/>
    <col min="10212" max="10212" width="9.44140625" style="176" customWidth="1"/>
    <col min="10213" max="10241" width="10.109375" style="176"/>
    <col min="10242" max="10242" width="4.44140625" style="176" bestFit="1" customWidth="1"/>
    <col min="10243" max="10243" width="38.88671875" style="176" customWidth="1"/>
    <col min="10244" max="10246" width="9.44140625" style="176" customWidth="1"/>
    <col min="10247" max="10247" width="20.44140625" style="176" customWidth="1"/>
    <col min="10248" max="10465" width="10.109375" style="176"/>
    <col min="10466" max="10466" width="5.44140625" style="176" customWidth="1"/>
    <col min="10467" max="10467" width="23.44140625" style="176" customWidth="1"/>
    <col min="10468" max="10468" width="9.44140625" style="176" customWidth="1"/>
    <col min="10469" max="10497" width="10.109375" style="176"/>
    <col min="10498" max="10498" width="4.44140625" style="176" bestFit="1" customWidth="1"/>
    <col min="10499" max="10499" width="38.88671875" style="176" customWidth="1"/>
    <col min="10500" max="10502" width="9.44140625" style="176" customWidth="1"/>
    <col min="10503" max="10503" width="20.44140625" style="176" customWidth="1"/>
    <col min="10504" max="10721" width="10.109375" style="176"/>
    <col min="10722" max="10722" width="5.44140625" style="176" customWidth="1"/>
    <col min="10723" max="10723" width="23.44140625" style="176" customWidth="1"/>
    <col min="10724" max="10724" width="9.44140625" style="176" customWidth="1"/>
    <col min="10725" max="10753" width="10.109375" style="176"/>
    <col min="10754" max="10754" width="4.44140625" style="176" bestFit="1" customWidth="1"/>
    <col min="10755" max="10755" width="38.88671875" style="176" customWidth="1"/>
    <col min="10756" max="10758" width="9.44140625" style="176" customWidth="1"/>
    <col min="10759" max="10759" width="20.44140625" style="176" customWidth="1"/>
    <col min="10760" max="10977" width="10.109375" style="176"/>
    <col min="10978" max="10978" width="5.44140625" style="176" customWidth="1"/>
    <col min="10979" max="10979" width="23.44140625" style="176" customWidth="1"/>
    <col min="10980" max="10980" width="9.44140625" style="176" customWidth="1"/>
    <col min="10981" max="11009" width="10.109375" style="176"/>
    <col min="11010" max="11010" width="4.44140625" style="176" bestFit="1" customWidth="1"/>
    <col min="11011" max="11011" width="38.88671875" style="176" customWidth="1"/>
    <col min="11012" max="11014" width="9.44140625" style="176" customWidth="1"/>
    <col min="11015" max="11015" width="20.44140625" style="176" customWidth="1"/>
    <col min="11016" max="11233" width="10.109375" style="176"/>
    <col min="11234" max="11234" width="5.44140625" style="176" customWidth="1"/>
    <col min="11235" max="11235" width="23.44140625" style="176" customWidth="1"/>
    <col min="11236" max="11236" width="9.44140625" style="176" customWidth="1"/>
    <col min="11237" max="11265" width="10.109375" style="176"/>
    <col min="11266" max="11266" width="4.44140625" style="176" bestFit="1" customWidth="1"/>
    <col min="11267" max="11267" width="38.88671875" style="176" customWidth="1"/>
    <col min="11268" max="11270" width="9.44140625" style="176" customWidth="1"/>
    <col min="11271" max="11271" width="20.44140625" style="176" customWidth="1"/>
    <col min="11272" max="11489" width="10.109375" style="176"/>
    <col min="11490" max="11490" width="5.44140625" style="176" customWidth="1"/>
    <col min="11491" max="11491" width="23.44140625" style="176" customWidth="1"/>
    <col min="11492" max="11492" width="9.44140625" style="176" customWidth="1"/>
    <col min="11493" max="11521" width="10.109375" style="176"/>
    <col min="11522" max="11522" width="4.44140625" style="176" bestFit="1" customWidth="1"/>
    <col min="11523" max="11523" width="38.88671875" style="176" customWidth="1"/>
    <col min="11524" max="11526" width="9.44140625" style="176" customWidth="1"/>
    <col min="11527" max="11527" width="20.44140625" style="176" customWidth="1"/>
    <col min="11528" max="11745" width="10.109375" style="176"/>
    <col min="11746" max="11746" width="5.44140625" style="176" customWidth="1"/>
    <col min="11747" max="11747" width="23.44140625" style="176" customWidth="1"/>
    <col min="11748" max="11748" width="9.44140625" style="176" customWidth="1"/>
    <col min="11749" max="11777" width="10.109375" style="176"/>
    <col min="11778" max="11778" width="4.44140625" style="176" bestFit="1" customWidth="1"/>
    <col min="11779" max="11779" width="38.88671875" style="176" customWidth="1"/>
    <col min="11780" max="11782" width="9.44140625" style="176" customWidth="1"/>
    <col min="11783" max="11783" width="20.44140625" style="176" customWidth="1"/>
    <col min="11784" max="12001" width="10.109375" style="176"/>
    <col min="12002" max="12002" width="5.44140625" style="176" customWidth="1"/>
    <col min="12003" max="12003" width="23.44140625" style="176" customWidth="1"/>
    <col min="12004" max="12004" width="9.44140625" style="176" customWidth="1"/>
    <col min="12005" max="12033" width="10.109375" style="176"/>
    <col min="12034" max="12034" width="4.44140625" style="176" bestFit="1" customWidth="1"/>
    <col min="12035" max="12035" width="38.88671875" style="176" customWidth="1"/>
    <col min="12036" max="12038" width="9.44140625" style="176" customWidth="1"/>
    <col min="12039" max="12039" width="20.44140625" style="176" customWidth="1"/>
    <col min="12040" max="12257" width="10.109375" style="176"/>
    <col min="12258" max="12258" width="5.44140625" style="176" customWidth="1"/>
    <col min="12259" max="12259" width="23.44140625" style="176" customWidth="1"/>
    <col min="12260" max="12260" width="9.44140625" style="176" customWidth="1"/>
    <col min="12261" max="12289" width="10.109375" style="176"/>
    <col min="12290" max="12290" width="4.44140625" style="176" bestFit="1" customWidth="1"/>
    <col min="12291" max="12291" width="38.88671875" style="176" customWidth="1"/>
    <col min="12292" max="12294" width="9.44140625" style="176" customWidth="1"/>
    <col min="12295" max="12295" width="20.44140625" style="176" customWidth="1"/>
    <col min="12296" max="12513" width="10.109375" style="176"/>
    <col min="12514" max="12514" width="5.44140625" style="176" customWidth="1"/>
    <col min="12515" max="12515" width="23.44140625" style="176" customWidth="1"/>
    <col min="12516" max="12516" width="9.44140625" style="176" customWidth="1"/>
    <col min="12517" max="12545" width="10.109375" style="176"/>
    <col min="12546" max="12546" width="4.44140625" style="176" bestFit="1" customWidth="1"/>
    <col min="12547" max="12547" width="38.88671875" style="176" customWidth="1"/>
    <col min="12548" max="12550" width="9.44140625" style="176" customWidth="1"/>
    <col min="12551" max="12551" width="20.44140625" style="176" customWidth="1"/>
    <col min="12552" max="12769" width="10.109375" style="176"/>
    <col min="12770" max="12770" width="5.44140625" style="176" customWidth="1"/>
    <col min="12771" max="12771" width="23.44140625" style="176" customWidth="1"/>
    <col min="12772" max="12772" width="9.44140625" style="176" customWidth="1"/>
    <col min="12773" max="12801" width="10.109375" style="176"/>
    <col min="12802" max="12802" width="4.44140625" style="176" bestFit="1" customWidth="1"/>
    <col min="12803" max="12803" width="38.88671875" style="176" customWidth="1"/>
    <col min="12804" max="12806" width="9.44140625" style="176" customWidth="1"/>
    <col min="12807" max="12807" width="20.44140625" style="176" customWidth="1"/>
    <col min="12808" max="13025" width="10.109375" style="176"/>
    <col min="13026" max="13026" width="5.44140625" style="176" customWidth="1"/>
    <col min="13027" max="13027" width="23.44140625" style="176" customWidth="1"/>
    <col min="13028" max="13028" width="9.44140625" style="176" customWidth="1"/>
    <col min="13029" max="13057" width="10.109375" style="176"/>
    <col min="13058" max="13058" width="4.44140625" style="176" bestFit="1" customWidth="1"/>
    <col min="13059" max="13059" width="38.88671875" style="176" customWidth="1"/>
    <col min="13060" max="13062" width="9.44140625" style="176" customWidth="1"/>
    <col min="13063" max="13063" width="20.44140625" style="176" customWidth="1"/>
    <col min="13064" max="13281" width="10.109375" style="176"/>
    <col min="13282" max="13282" width="5.44140625" style="176" customWidth="1"/>
    <col min="13283" max="13283" width="23.44140625" style="176" customWidth="1"/>
    <col min="13284" max="13284" width="9.44140625" style="176" customWidth="1"/>
    <col min="13285" max="13313" width="10.109375" style="176"/>
    <col min="13314" max="13314" width="4.44140625" style="176" bestFit="1" customWidth="1"/>
    <col min="13315" max="13315" width="38.88671875" style="176" customWidth="1"/>
    <col min="13316" max="13318" width="9.44140625" style="176" customWidth="1"/>
    <col min="13319" max="13319" width="20.44140625" style="176" customWidth="1"/>
    <col min="13320" max="13537" width="10.109375" style="176"/>
    <col min="13538" max="13538" width="5.44140625" style="176" customWidth="1"/>
    <col min="13539" max="13539" width="23.44140625" style="176" customWidth="1"/>
    <col min="13540" max="13540" width="9.44140625" style="176" customWidth="1"/>
    <col min="13541" max="13569" width="10.109375" style="176"/>
    <col min="13570" max="13570" width="4.44140625" style="176" bestFit="1" customWidth="1"/>
    <col min="13571" max="13571" width="38.88671875" style="176" customWidth="1"/>
    <col min="13572" max="13574" width="9.44140625" style="176" customWidth="1"/>
    <col min="13575" max="13575" width="20.44140625" style="176" customWidth="1"/>
    <col min="13576" max="13793" width="10.109375" style="176"/>
    <col min="13794" max="13794" width="5.44140625" style="176" customWidth="1"/>
    <col min="13795" max="13795" width="23.44140625" style="176" customWidth="1"/>
    <col min="13796" max="13796" width="9.44140625" style="176" customWidth="1"/>
    <col min="13797" max="13825" width="10.109375" style="176"/>
    <col min="13826" max="13826" width="4.44140625" style="176" bestFit="1" customWidth="1"/>
    <col min="13827" max="13827" width="38.88671875" style="176" customWidth="1"/>
    <col min="13828" max="13830" width="9.44140625" style="176" customWidth="1"/>
    <col min="13831" max="13831" width="20.44140625" style="176" customWidth="1"/>
    <col min="13832" max="14049" width="10.109375" style="176"/>
    <col min="14050" max="14050" width="5.44140625" style="176" customWidth="1"/>
    <col min="14051" max="14051" width="23.44140625" style="176" customWidth="1"/>
    <col min="14052" max="14052" width="9.44140625" style="176" customWidth="1"/>
    <col min="14053" max="14081" width="10.109375" style="176"/>
    <col min="14082" max="14082" width="4.44140625" style="176" bestFit="1" customWidth="1"/>
    <col min="14083" max="14083" width="38.88671875" style="176" customWidth="1"/>
    <col min="14084" max="14086" width="9.44140625" style="176" customWidth="1"/>
    <col min="14087" max="14087" width="20.44140625" style="176" customWidth="1"/>
    <col min="14088" max="14305" width="10.109375" style="176"/>
    <col min="14306" max="14306" width="5.44140625" style="176" customWidth="1"/>
    <col min="14307" max="14307" width="23.44140625" style="176" customWidth="1"/>
    <col min="14308" max="14308" width="9.44140625" style="176" customWidth="1"/>
    <col min="14309" max="14337" width="10.109375" style="176"/>
    <col min="14338" max="14338" width="4.44140625" style="176" bestFit="1" customWidth="1"/>
    <col min="14339" max="14339" width="38.88671875" style="176" customWidth="1"/>
    <col min="14340" max="14342" width="9.44140625" style="176" customWidth="1"/>
    <col min="14343" max="14343" width="20.44140625" style="176" customWidth="1"/>
    <col min="14344" max="14561" width="10.109375" style="176"/>
    <col min="14562" max="14562" width="5.44140625" style="176" customWidth="1"/>
    <col min="14563" max="14563" width="23.44140625" style="176" customWidth="1"/>
    <col min="14564" max="14564" width="9.44140625" style="176" customWidth="1"/>
    <col min="14565" max="14593" width="10.109375" style="176"/>
    <col min="14594" max="14594" width="4.44140625" style="176" bestFit="1" customWidth="1"/>
    <col min="14595" max="14595" width="38.88671875" style="176" customWidth="1"/>
    <col min="14596" max="14598" width="9.44140625" style="176" customWidth="1"/>
    <col min="14599" max="14599" width="20.44140625" style="176" customWidth="1"/>
    <col min="14600" max="14817" width="10.109375" style="176"/>
    <col min="14818" max="14818" width="5.44140625" style="176" customWidth="1"/>
    <col min="14819" max="14819" width="23.44140625" style="176" customWidth="1"/>
    <col min="14820" max="14820" width="9.44140625" style="176" customWidth="1"/>
    <col min="14821" max="14849" width="10.109375" style="176"/>
    <col min="14850" max="14850" width="4.44140625" style="176" bestFit="1" customWidth="1"/>
    <col min="14851" max="14851" width="38.88671875" style="176" customWidth="1"/>
    <col min="14852" max="14854" width="9.44140625" style="176" customWidth="1"/>
    <col min="14855" max="14855" width="20.44140625" style="176" customWidth="1"/>
    <col min="14856" max="15073" width="10.109375" style="176"/>
    <col min="15074" max="15074" width="5.44140625" style="176" customWidth="1"/>
    <col min="15075" max="15075" width="23.44140625" style="176" customWidth="1"/>
    <col min="15076" max="15076" width="9.44140625" style="176" customWidth="1"/>
    <col min="15077" max="15105" width="10.109375" style="176"/>
    <col min="15106" max="15106" width="4.44140625" style="176" bestFit="1" customWidth="1"/>
    <col min="15107" max="15107" width="38.88671875" style="176" customWidth="1"/>
    <col min="15108" max="15110" width="9.44140625" style="176" customWidth="1"/>
    <col min="15111" max="15111" width="20.44140625" style="176" customWidth="1"/>
    <col min="15112" max="15329" width="10.109375" style="176"/>
    <col min="15330" max="15330" width="5.44140625" style="176" customWidth="1"/>
    <col min="15331" max="15331" width="23.44140625" style="176" customWidth="1"/>
    <col min="15332" max="15332" width="9.44140625" style="176" customWidth="1"/>
    <col min="15333" max="15361" width="10.109375" style="176"/>
    <col min="15362" max="15362" width="4.44140625" style="176" bestFit="1" customWidth="1"/>
    <col min="15363" max="15363" width="38.88671875" style="176" customWidth="1"/>
    <col min="15364" max="15366" width="9.44140625" style="176" customWidth="1"/>
    <col min="15367" max="15367" width="20.44140625" style="176" customWidth="1"/>
    <col min="15368" max="15585" width="10.109375" style="176"/>
    <col min="15586" max="15586" width="5.44140625" style="176" customWidth="1"/>
    <col min="15587" max="15587" width="23.44140625" style="176" customWidth="1"/>
    <col min="15588" max="15588" width="9.44140625" style="176" customWidth="1"/>
    <col min="15589" max="15617" width="10.109375" style="176"/>
    <col min="15618" max="15618" width="4.44140625" style="176" bestFit="1" customWidth="1"/>
    <col min="15619" max="15619" width="38.88671875" style="176" customWidth="1"/>
    <col min="15620" max="15622" width="9.44140625" style="176" customWidth="1"/>
    <col min="15623" max="15623" width="20.44140625" style="176" customWidth="1"/>
    <col min="15624" max="15841" width="10.109375" style="176"/>
    <col min="15842" max="15842" width="5.44140625" style="176" customWidth="1"/>
    <col min="15843" max="15843" width="23.44140625" style="176" customWidth="1"/>
    <col min="15844" max="15844" width="9.44140625" style="176" customWidth="1"/>
    <col min="15845" max="15873" width="10.109375" style="176"/>
    <col min="15874" max="15874" width="4.44140625" style="176" bestFit="1" customWidth="1"/>
    <col min="15875" max="15875" width="38.88671875" style="176" customWidth="1"/>
    <col min="15876" max="15878" width="9.44140625" style="176" customWidth="1"/>
    <col min="15879" max="15879" width="20.44140625" style="176" customWidth="1"/>
    <col min="15880" max="16097" width="10.109375" style="176"/>
    <col min="16098" max="16098" width="5.44140625" style="176" customWidth="1"/>
    <col min="16099" max="16099" width="23.44140625" style="176" customWidth="1"/>
    <col min="16100" max="16100" width="9.44140625" style="176" customWidth="1"/>
    <col min="16101" max="16129" width="10.109375" style="176"/>
    <col min="16130" max="16130" width="4.44140625" style="176" bestFit="1" customWidth="1"/>
    <col min="16131" max="16131" width="38.88671875" style="176" customWidth="1"/>
    <col min="16132" max="16134" width="9.44140625" style="176" customWidth="1"/>
    <col min="16135" max="16135" width="20.44140625" style="176" customWidth="1"/>
    <col min="16136" max="16353" width="10.109375" style="176"/>
    <col min="16354" max="16354" width="5.44140625" style="176" customWidth="1"/>
    <col min="16355" max="16355" width="23.44140625" style="176" customWidth="1"/>
    <col min="16356" max="16356" width="9.44140625" style="176" customWidth="1"/>
    <col min="16357" max="16384" width="10.109375" style="176"/>
  </cols>
  <sheetData>
    <row r="1" spans="1:13" hidden="1">
      <c r="G1" s="175"/>
    </row>
    <row r="2" spans="1:13" ht="15.6" customHeight="1">
      <c r="A2" s="1420" t="s">
        <v>542</v>
      </c>
      <c r="B2" s="1420"/>
      <c r="C2" s="1420"/>
      <c r="D2" s="1420"/>
      <c r="E2" s="1420"/>
      <c r="F2" s="1420"/>
      <c r="G2" s="1420"/>
    </row>
    <row r="3" spans="1:13" ht="26.4" customHeight="1">
      <c r="A3" s="1420" t="s">
        <v>1185</v>
      </c>
      <c r="B3" s="1420"/>
      <c r="C3" s="1420"/>
      <c r="D3" s="1420"/>
      <c r="E3" s="1420"/>
      <c r="F3" s="1420"/>
      <c r="G3" s="1420"/>
    </row>
    <row r="4" spans="1:13" ht="21" customHeight="1">
      <c r="A4" s="1421" t="e">
        <f>B8_DTTS!A3:Q3</f>
        <v>#REF!</v>
      </c>
      <c r="B4" s="1421"/>
      <c r="C4" s="1421"/>
      <c r="D4" s="1421"/>
      <c r="E4" s="1421"/>
      <c r="F4" s="1421"/>
      <c r="G4" s="1421"/>
      <c r="H4" s="234"/>
      <c r="I4" s="234"/>
      <c r="J4" s="234"/>
      <c r="K4" s="234"/>
      <c r="L4" s="234"/>
      <c r="M4" s="234"/>
    </row>
    <row r="5" spans="1:13" ht="15.75" customHeight="1">
      <c r="B5" s="177"/>
      <c r="F5" s="1428" t="s">
        <v>303</v>
      </c>
      <c r="G5" s="1428"/>
    </row>
    <row r="6" spans="1:13" s="233" customFormat="1" ht="15" customHeight="1">
      <c r="A6" s="1422" t="s">
        <v>2</v>
      </c>
      <c r="B6" s="1422" t="s">
        <v>434</v>
      </c>
      <c r="C6" s="1423" t="s">
        <v>478</v>
      </c>
      <c r="D6" s="1424"/>
      <c r="E6" s="1425"/>
      <c r="F6" s="1426" t="s">
        <v>1258</v>
      </c>
      <c r="G6" s="1426" t="s">
        <v>12</v>
      </c>
    </row>
    <row r="7" spans="1:13" s="233" customFormat="1" ht="44.4" customHeight="1">
      <c r="A7" s="1422"/>
      <c r="B7" s="1422"/>
      <c r="C7" s="918" t="s">
        <v>443</v>
      </c>
      <c r="D7" s="918" t="s">
        <v>447</v>
      </c>
      <c r="E7" s="1045" t="s">
        <v>335</v>
      </c>
      <c r="F7" s="1427"/>
      <c r="G7" s="1427"/>
    </row>
    <row r="8" spans="1:13" s="233" customFormat="1" ht="17.399999999999999" customHeight="1">
      <c r="A8" s="919" t="s">
        <v>33</v>
      </c>
      <c r="B8" s="919" t="s">
        <v>104</v>
      </c>
      <c r="C8" s="919" t="s">
        <v>403</v>
      </c>
      <c r="D8" s="919">
        <v>2</v>
      </c>
      <c r="E8" s="919">
        <v>3</v>
      </c>
      <c r="F8" s="275">
        <v>4</v>
      </c>
      <c r="G8" s="275">
        <v>5</v>
      </c>
    </row>
    <row r="9" spans="1:13" s="233" customFormat="1" ht="21.75" customHeight="1">
      <c r="A9" s="918"/>
      <c r="B9" s="918" t="s">
        <v>479</v>
      </c>
      <c r="C9" s="920">
        <f>C10+C12+C19+C20+C24+C27</f>
        <v>39833</v>
      </c>
      <c r="D9" s="920">
        <f>D10+D12+D19+D20+D24+D27</f>
        <v>37936</v>
      </c>
      <c r="E9" s="920">
        <f>E10+E12+E19+E20+E24+E27</f>
        <v>1897</v>
      </c>
      <c r="F9" s="918"/>
      <c r="G9" s="918"/>
    </row>
    <row r="10" spans="1:13" s="178" customFormat="1" ht="53.4" customHeight="1">
      <c r="A10" s="921" t="s">
        <v>34</v>
      </c>
      <c r="B10" s="922" t="s">
        <v>1045</v>
      </c>
      <c r="C10" s="923">
        <f>SUM(C11:C11)</f>
        <v>3360</v>
      </c>
      <c r="D10" s="923">
        <f>SUM(D11:D11)</f>
        <v>3200</v>
      </c>
      <c r="E10" s="923">
        <f>SUM(E11:E11)</f>
        <v>160</v>
      </c>
      <c r="F10" s="924"/>
      <c r="G10" s="924"/>
    </row>
    <row r="11" spans="1:13" ht="36.6" customHeight="1">
      <c r="A11" s="925"/>
      <c r="B11" s="926" t="s">
        <v>498</v>
      </c>
      <c r="C11" s="927">
        <f t="shared" ref="C11:C50" si="0">SUM(D11:E11)</f>
        <v>3360</v>
      </c>
      <c r="D11" s="928">
        <f>ROUND('[16]a.STC tham dinh'!D9,0)</f>
        <v>3200</v>
      </c>
      <c r="E11" s="928">
        <f>ROUND('[16]a.STC tham dinh'!E9,0)</f>
        <v>160</v>
      </c>
      <c r="F11" s="929" t="s">
        <v>161</v>
      </c>
      <c r="G11" s="929"/>
      <c r="H11" s="179"/>
      <c r="I11" s="176">
        <f>'[16]a.STC tham dinh'!$H$13</f>
        <v>0</v>
      </c>
    </row>
    <row r="12" spans="1:13" s="178" customFormat="1" ht="39" customHeight="1">
      <c r="A12" s="921" t="s">
        <v>45</v>
      </c>
      <c r="B12" s="922" t="s">
        <v>521</v>
      </c>
      <c r="C12" s="923">
        <f>SUM(C13:C15)+C18</f>
        <v>15538</v>
      </c>
      <c r="D12" s="923">
        <f>SUM(D13:D15)+D18</f>
        <v>14798</v>
      </c>
      <c r="E12" s="923">
        <f>E13+E14+E15+E18</f>
        <v>740</v>
      </c>
      <c r="F12" s="930"/>
      <c r="G12" s="931"/>
      <c r="H12" s="179"/>
    </row>
    <row r="13" spans="1:13" ht="60.6" customHeight="1">
      <c r="A13" s="925">
        <v>1</v>
      </c>
      <c r="B13" s="926" t="s">
        <v>507</v>
      </c>
      <c r="C13" s="927">
        <f t="shared" si="0"/>
        <v>7443</v>
      </c>
      <c r="D13" s="928">
        <f>ROUND('[16]a.STC tham dinh'!D11,0)</f>
        <v>7089</v>
      </c>
      <c r="E13" s="928">
        <f>ROUND('[16]a.STC tham dinh'!E11,0)</f>
        <v>354</v>
      </c>
      <c r="F13" s="929" t="s">
        <v>480</v>
      </c>
      <c r="G13" s="929"/>
      <c r="H13" s="179"/>
    </row>
    <row r="14" spans="1:13" ht="49.2" customHeight="1">
      <c r="A14" s="925">
        <v>2</v>
      </c>
      <c r="B14" s="926" t="s">
        <v>1243</v>
      </c>
      <c r="C14" s="927">
        <f t="shared" si="0"/>
        <v>7091</v>
      </c>
      <c r="D14" s="928">
        <f>ROUND('[16]a.STC tham dinh'!D13,0)</f>
        <v>6753</v>
      </c>
      <c r="E14" s="928">
        <f>ROUND('[16]a.STC tham dinh'!E13,0)</f>
        <v>338</v>
      </c>
      <c r="F14" s="929" t="s">
        <v>376</v>
      </c>
      <c r="G14" s="929"/>
      <c r="H14" s="179"/>
    </row>
    <row r="15" spans="1:13" ht="43.2" customHeight="1">
      <c r="A15" s="925">
        <v>3</v>
      </c>
      <c r="B15" s="932" t="s">
        <v>455</v>
      </c>
      <c r="C15" s="927">
        <f t="shared" si="0"/>
        <v>210</v>
      </c>
      <c r="D15" s="928">
        <f>ROUND('[16]a.STC tham dinh'!D15,0)</f>
        <v>200</v>
      </c>
      <c r="E15" s="928">
        <f>ROUND('[16]a.STC tham dinh'!E15,0)</f>
        <v>10</v>
      </c>
      <c r="F15" s="929"/>
      <c r="G15" s="929"/>
      <c r="H15" s="179"/>
    </row>
    <row r="16" spans="1:13" ht="25.95" customHeight="1">
      <c r="A16" s="925"/>
      <c r="B16" s="929"/>
      <c r="C16" s="927">
        <f>SUM(D16:E16)</f>
        <v>210</v>
      </c>
      <c r="D16" s="928">
        <f>D15</f>
        <v>200</v>
      </c>
      <c r="E16" s="928">
        <f>E15</f>
        <v>10</v>
      </c>
      <c r="F16" s="929" t="s">
        <v>481</v>
      </c>
      <c r="G16" s="929"/>
      <c r="H16" s="179"/>
    </row>
    <row r="17" spans="1:8" ht="25.95" customHeight="1">
      <c r="A17" s="925"/>
      <c r="B17" s="929"/>
      <c r="C17" s="927">
        <f t="shared" si="0"/>
        <v>0</v>
      </c>
      <c r="D17" s="927"/>
      <c r="E17" s="927"/>
      <c r="F17" s="929" t="s">
        <v>161</v>
      </c>
      <c r="G17" s="929"/>
      <c r="H17" s="179"/>
    </row>
    <row r="18" spans="1:8" s="236" customFormat="1" ht="39" customHeight="1">
      <c r="A18" s="925">
        <v>4</v>
      </c>
      <c r="B18" s="926" t="s">
        <v>243</v>
      </c>
      <c r="C18" s="927">
        <f>SUM(D18:E18)</f>
        <v>794</v>
      </c>
      <c r="D18" s="928">
        <f>ROUND('[16]a.STC tham dinh'!D17,0)</f>
        <v>756</v>
      </c>
      <c r="E18" s="928">
        <f>ROUND('[16]a.STC tham dinh'!E17,0)</f>
        <v>38</v>
      </c>
      <c r="F18" s="929" t="s">
        <v>376</v>
      </c>
      <c r="G18" s="929"/>
      <c r="H18" s="235"/>
    </row>
    <row r="19" spans="1:8" s="233" customFormat="1" ht="49.95" customHeight="1">
      <c r="A19" s="921" t="s">
        <v>56</v>
      </c>
      <c r="B19" s="922" t="s">
        <v>522</v>
      </c>
      <c r="C19" s="923">
        <f t="shared" si="0"/>
        <v>11108</v>
      </c>
      <c r="D19" s="933">
        <f>ROUND('[16]a.STC tham dinh'!D19,0)</f>
        <v>10579</v>
      </c>
      <c r="E19" s="933">
        <f>ROUND('[16]a.STC tham dinh'!E19,0)</f>
        <v>529</v>
      </c>
      <c r="F19" s="929" t="s">
        <v>497</v>
      </c>
      <c r="G19" s="929"/>
      <c r="H19" s="179"/>
    </row>
    <row r="20" spans="1:8" s="178" customFormat="1" ht="37.200000000000003" customHeight="1">
      <c r="A20" s="921" t="s">
        <v>57</v>
      </c>
      <c r="B20" s="922" t="s">
        <v>524</v>
      </c>
      <c r="C20" s="923">
        <f>SUM(C21:C23)</f>
        <v>4720</v>
      </c>
      <c r="D20" s="923">
        <f>SUM(D21:D23)</f>
        <v>4495</v>
      </c>
      <c r="E20" s="923">
        <f>SUM(E21:E23)</f>
        <v>225</v>
      </c>
      <c r="F20" s="924"/>
      <c r="G20" s="924"/>
      <c r="H20" s="179"/>
    </row>
    <row r="21" spans="1:8" s="180" customFormat="1" ht="24">
      <c r="A21" s="934"/>
      <c r="B21" s="935"/>
      <c r="C21" s="927">
        <f t="shared" si="0"/>
        <v>2308</v>
      </c>
      <c r="D21" s="936">
        <f>ROUND('[16]a.STC tham dinh'!D22,0)</f>
        <v>2198</v>
      </c>
      <c r="E21" s="936">
        <f>ROUND('[16]a.STC tham dinh'!E22,0)</f>
        <v>110</v>
      </c>
      <c r="F21" s="929" t="s">
        <v>482</v>
      </c>
      <c r="G21" s="935"/>
      <c r="H21" s="179"/>
    </row>
    <row r="22" spans="1:8" s="180" customFormat="1" ht="24">
      <c r="A22" s="934"/>
      <c r="B22" s="935"/>
      <c r="C22" s="927">
        <f t="shared" si="0"/>
        <v>1892</v>
      </c>
      <c r="D22" s="936">
        <f>ROUND('[16]a.STC tham dinh'!D23,0)</f>
        <v>1802</v>
      </c>
      <c r="E22" s="936">
        <f>ROUND('[16]a.STC tham dinh'!E23,0)</f>
        <v>90</v>
      </c>
      <c r="F22" s="929" t="s">
        <v>481</v>
      </c>
      <c r="G22" s="935"/>
      <c r="H22" s="179"/>
    </row>
    <row r="23" spans="1:8" s="180" customFormat="1" ht="12">
      <c r="A23" s="934"/>
      <c r="B23" s="935"/>
      <c r="C23" s="927">
        <f t="shared" si="0"/>
        <v>520</v>
      </c>
      <c r="D23" s="936">
        <f>ROUND('[16]a.STC tham dinh'!D24,0)</f>
        <v>495</v>
      </c>
      <c r="E23" s="936">
        <f>ROUND('[16]a.STC tham dinh'!E24,0)</f>
        <v>25</v>
      </c>
      <c r="F23" s="929" t="s">
        <v>376</v>
      </c>
      <c r="G23" s="935"/>
      <c r="H23" s="179"/>
    </row>
    <row r="24" spans="1:8" s="178" customFormat="1" ht="47.4" customHeight="1">
      <c r="A24" s="921" t="s">
        <v>213</v>
      </c>
      <c r="B24" s="922" t="s">
        <v>1273</v>
      </c>
      <c r="C24" s="923">
        <f>SUM(C25:C26)</f>
        <v>547</v>
      </c>
      <c r="D24" s="923">
        <f>SUM(D25:D26)</f>
        <v>521</v>
      </c>
      <c r="E24" s="923">
        <f>SUM(E25:E26)</f>
        <v>26</v>
      </c>
      <c r="F24" s="929" t="s">
        <v>376</v>
      </c>
      <c r="G24" s="929"/>
      <c r="H24" s="179"/>
    </row>
    <row r="25" spans="1:8" ht="49.95" hidden="1" customHeight="1">
      <c r="A25" s="925">
        <v>1</v>
      </c>
      <c r="B25" s="932" t="s">
        <v>1047</v>
      </c>
      <c r="C25" s="927">
        <f t="shared" si="0"/>
        <v>0</v>
      </c>
      <c r="D25" s="928"/>
      <c r="E25" s="928"/>
      <c r="F25" s="929"/>
      <c r="G25" s="929"/>
      <c r="H25" s="179"/>
    </row>
    <row r="26" spans="1:8" ht="51" customHeight="1">
      <c r="A26" s="925">
        <v>1</v>
      </c>
      <c r="B26" s="932" t="s">
        <v>525</v>
      </c>
      <c r="C26" s="927">
        <f t="shared" si="0"/>
        <v>547</v>
      </c>
      <c r="D26" s="928">
        <f>ROUND('[16]a.STC tham dinh'!D26,0)</f>
        <v>521</v>
      </c>
      <c r="E26" s="928">
        <f>ROUND('[16]a.STC tham dinh'!E26,0)</f>
        <v>26</v>
      </c>
      <c r="F26" s="929"/>
      <c r="G26" s="929"/>
      <c r="H26" s="179"/>
    </row>
    <row r="27" spans="1:8" s="178" customFormat="1" ht="76.2" customHeight="1">
      <c r="A27" s="921" t="s">
        <v>59</v>
      </c>
      <c r="B27" s="922" t="s">
        <v>1048</v>
      </c>
      <c r="C27" s="923">
        <f t="shared" si="0"/>
        <v>4560</v>
      </c>
      <c r="D27" s="923">
        <f>D28+D32+D33</f>
        <v>4343</v>
      </c>
      <c r="E27" s="923">
        <f>E28+E32+E33</f>
        <v>217</v>
      </c>
      <c r="F27" s="924"/>
      <c r="G27" s="924"/>
      <c r="H27" s="179"/>
    </row>
    <row r="28" spans="1:8" ht="111" customHeight="1">
      <c r="A28" s="925">
        <v>1</v>
      </c>
      <c r="B28" s="932" t="s">
        <v>526</v>
      </c>
      <c r="C28" s="927">
        <f>SUM(C29:C31)</f>
        <v>3195</v>
      </c>
      <c r="D28" s="927">
        <f>D29+D30+D31</f>
        <v>3043</v>
      </c>
      <c r="E28" s="927">
        <f>SUM(E29:E31)</f>
        <v>152</v>
      </c>
      <c r="F28" s="929"/>
      <c r="G28" s="929"/>
      <c r="H28" s="179"/>
    </row>
    <row r="29" spans="1:8" s="180" customFormat="1" ht="12">
      <c r="A29" s="934"/>
      <c r="B29" s="929"/>
      <c r="C29" s="927">
        <f t="shared" si="0"/>
        <v>639</v>
      </c>
      <c r="D29" s="936">
        <f>ROUND('[16]a.STC tham dinh'!D30,0)</f>
        <v>609</v>
      </c>
      <c r="E29" s="936">
        <f>ROUND('[16]a.STC tham dinh'!E30,0)</f>
        <v>30</v>
      </c>
      <c r="F29" s="929" t="s">
        <v>376</v>
      </c>
      <c r="G29" s="935"/>
      <c r="H29" s="179"/>
    </row>
    <row r="30" spans="1:8" s="180" customFormat="1" ht="12">
      <c r="A30" s="934"/>
      <c r="B30" s="929"/>
      <c r="C30" s="927">
        <f t="shared" si="0"/>
        <v>1278</v>
      </c>
      <c r="D30" s="936">
        <f>ROUND('[16]a.STC tham dinh'!D31,0)</f>
        <v>1217</v>
      </c>
      <c r="E30" s="936">
        <f>ROUND('[16]a.STC tham dinh'!E31,0)</f>
        <v>61</v>
      </c>
      <c r="F30" s="929" t="s">
        <v>483</v>
      </c>
      <c r="G30" s="935"/>
      <c r="H30" s="179"/>
    </row>
    <row r="31" spans="1:8" s="180" customFormat="1" ht="24">
      <c r="A31" s="934"/>
      <c r="B31" s="929"/>
      <c r="C31" s="927">
        <f t="shared" si="0"/>
        <v>1278</v>
      </c>
      <c r="D31" s="936">
        <f>ROUND('[16]a.STC tham dinh'!D32,0)</f>
        <v>1217</v>
      </c>
      <c r="E31" s="936">
        <f>ROUND('[16]a.STC tham dinh'!E32,0)</f>
        <v>61</v>
      </c>
      <c r="F31" s="929" t="s">
        <v>484</v>
      </c>
      <c r="G31" s="935"/>
      <c r="H31" s="179"/>
    </row>
    <row r="32" spans="1:8" ht="84">
      <c r="A32" s="925">
        <v>2</v>
      </c>
      <c r="B32" s="932" t="s">
        <v>527</v>
      </c>
      <c r="C32" s="927">
        <f t="shared" si="0"/>
        <v>705</v>
      </c>
      <c r="D32" s="936">
        <f>ROUND('[16]a.STC tham dinh'!D33,0)</f>
        <v>671</v>
      </c>
      <c r="E32" s="936">
        <f>ROUND('[16]a.STC tham dinh'!E33,0)</f>
        <v>34</v>
      </c>
      <c r="F32" s="929"/>
      <c r="G32" s="929" t="s">
        <v>1021</v>
      </c>
      <c r="H32" s="179"/>
    </row>
    <row r="33" spans="1:8" ht="36">
      <c r="A33" s="925">
        <v>3</v>
      </c>
      <c r="B33" s="932" t="s">
        <v>1049</v>
      </c>
      <c r="C33" s="927">
        <f>SUM(D33:E33)</f>
        <v>660</v>
      </c>
      <c r="D33" s="927">
        <f>SUM(D34:D50)</f>
        <v>629</v>
      </c>
      <c r="E33" s="927">
        <f>SUM(E34:E50)</f>
        <v>31</v>
      </c>
      <c r="F33" s="929" t="s">
        <v>485</v>
      </c>
      <c r="G33" s="929"/>
      <c r="H33" s="179"/>
    </row>
    <row r="34" spans="1:8" ht="12">
      <c r="A34" s="254" t="s">
        <v>407</v>
      </c>
      <c r="B34" s="255" t="s">
        <v>376</v>
      </c>
      <c r="C34" s="927">
        <f t="shared" si="0"/>
        <v>79</v>
      </c>
      <c r="D34" s="928">
        <f>ROUND('[16]a.STC tham dinh'!D36,0)</f>
        <v>75</v>
      </c>
      <c r="E34" s="928">
        <f>ROUND('[16]a.STC tham dinh'!E36,0)</f>
        <v>4</v>
      </c>
      <c r="F34" s="255"/>
      <c r="G34" s="255"/>
      <c r="H34" s="179"/>
    </row>
    <row r="35" spans="1:8" ht="12">
      <c r="A35" s="925" t="s">
        <v>408</v>
      </c>
      <c r="B35" s="929" t="s">
        <v>486</v>
      </c>
      <c r="C35" s="927">
        <f t="shared" si="0"/>
        <v>10</v>
      </c>
      <c r="D35" s="928">
        <f>ROUND('[16]a.STC tham dinh'!D37,0)</f>
        <v>10</v>
      </c>
      <c r="E35" s="928">
        <f>ROUND('[16]a.STC tham dinh'!E37,0)</f>
        <v>0</v>
      </c>
      <c r="F35" s="929"/>
      <c r="G35" s="929"/>
      <c r="H35" s="179"/>
    </row>
    <row r="36" spans="1:8" ht="12">
      <c r="A36" s="254" t="s">
        <v>1228</v>
      </c>
      <c r="B36" s="929" t="s">
        <v>337</v>
      </c>
      <c r="C36" s="927">
        <f t="shared" si="0"/>
        <v>53</v>
      </c>
      <c r="D36" s="928">
        <v>50</v>
      </c>
      <c r="E36" s="928">
        <v>3</v>
      </c>
      <c r="F36" s="929"/>
      <c r="G36" s="929"/>
      <c r="H36" s="179"/>
    </row>
    <row r="37" spans="1:8" ht="12">
      <c r="A37" s="925" t="s">
        <v>1229</v>
      </c>
      <c r="B37" s="929" t="s">
        <v>278</v>
      </c>
      <c r="C37" s="927">
        <f t="shared" si="0"/>
        <v>32</v>
      </c>
      <c r="D37" s="928">
        <f>ROUND('[16]a.STC tham dinh'!D39,0)</f>
        <v>30</v>
      </c>
      <c r="E37" s="928">
        <v>2</v>
      </c>
      <c r="F37" s="929"/>
      <c r="G37" s="929"/>
      <c r="H37" s="179"/>
    </row>
    <row r="38" spans="1:8" ht="12">
      <c r="A38" s="254" t="s">
        <v>1230</v>
      </c>
      <c r="B38" s="929" t="s">
        <v>481</v>
      </c>
      <c r="C38" s="927">
        <f t="shared" si="0"/>
        <v>30</v>
      </c>
      <c r="D38" s="928">
        <f>ROUND('[16]a.STC tham dinh'!D40,0)</f>
        <v>30</v>
      </c>
      <c r="E38" s="928"/>
      <c r="F38" s="929"/>
      <c r="G38" s="929"/>
      <c r="H38" s="179"/>
    </row>
    <row r="39" spans="1:8" ht="12">
      <c r="A39" s="925" t="s">
        <v>1231</v>
      </c>
      <c r="B39" s="929" t="s">
        <v>487</v>
      </c>
      <c r="C39" s="927">
        <f t="shared" si="0"/>
        <v>32</v>
      </c>
      <c r="D39" s="928">
        <f>ROUND('[16]a.STC tham dinh'!D41,0)</f>
        <v>30</v>
      </c>
      <c r="E39" s="928">
        <f>ROUND('[16]a.STC tham dinh'!E41,0)</f>
        <v>2</v>
      </c>
      <c r="F39" s="929"/>
      <c r="G39" s="929"/>
      <c r="H39" s="179"/>
    </row>
    <row r="40" spans="1:8" ht="12">
      <c r="A40" s="254" t="s">
        <v>1232</v>
      </c>
      <c r="B40" s="929" t="s">
        <v>488</v>
      </c>
      <c r="C40" s="927">
        <f t="shared" si="0"/>
        <v>32</v>
      </c>
      <c r="D40" s="928">
        <f>ROUND('[16]a.STC tham dinh'!D42,0)</f>
        <v>30</v>
      </c>
      <c r="E40" s="928">
        <f>ROUND('[16]a.STC tham dinh'!E42,0)</f>
        <v>2</v>
      </c>
      <c r="F40" s="929"/>
      <c r="G40" s="929"/>
      <c r="H40" s="179"/>
    </row>
    <row r="41" spans="1:8" ht="12">
      <c r="A41" s="925" t="s">
        <v>1233</v>
      </c>
      <c r="B41" s="929" t="s">
        <v>484</v>
      </c>
      <c r="C41" s="927">
        <f t="shared" si="0"/>
        <v>32</v>
      </c>
      <c r="D41" s="928">
        <f>ROUND('[16]a.STC tham dinh'!D43,0)</f>
        <v>30</v>
      </c>
      <c r="E41" s="928">
        <f>ROUND('[16]a.STC tham dinh'!E43,0)</f>
        <v>2</v>
      </c>
      <c r="F41" s="929"/>
      <c r="G41" s="929"/>
      <c r="H41" s="179"/>
    </row>
    <row r="42" spans="1:8" ht="12">
      <c r="A42" s="254" t="s">
        <v>1234</v>
      </c>
      <c r="B42" s="929" t="s">
        <v>489</v>
      </c>
      <c r="C42" s="927">
        <f t="shared" si="0"/>
        <v>30</v>
      </c>
      <c r="D42" s="928">
        <f>ROUND('[16]a.STC tham dinh'!D44,0)</f>
        <v>30</v>
      </c>
      <c r="E42" s="928"/>
      <c r="F42" s="929"/>
      <c r="G42" s="929"/>
      <c r="H42" s="179"/>
    </row>
    <row r="43" spans="1:8" ht="12">
      <c r="A43" s="925" t="s">
        <v>1235</v>
      </c>
      <c r="B43" s="929" t="s">
        <v>482</v>
      </c>
      <c r="C43" s="927">
        <f t="shared" si="0"/>
        <v>32</v>
      </c>
      <c r="D43" s="928">
        <f>ROUND('[16]a.STC tham dinh'!D45,0)</f>
        <v>30</v>
      </c>
      <c r="E43" s="928">
        <f>ROUND('[16]a.STC tham dinh'!E45,0)</f>
        <v>2</v>
      </c>
      <c r="F43" s="929"/>
      <c r="G43" s="929"/>
      <c r="H43" s="179"/>
    </row>
    <row r="44" spans="1:8" ht="12">
      <c r="A44" s="254" t="s">
        <v>1236</v>
      </c>
      <c r="B44" s="929" t="s">
        <v>490</v>
      </c>
      <c r="C44" s="927">
        <f t="shared" si="0"/>
        <v>32</v>
      </c>
      <c r="D44" s="928">
        <f>ROUND('[16]a.STC tham dinh'!D46,0)</f>
        <v>30</v>
      </c>
      <c r="E44" s="928">
        <f>ROUND('[16]a.STC tham dinh'!E46,0)</f>
        <v>2</v>
      </c>
      <c r="F44" s="929"/>
      <c r="G44" s="929"/>
      <c r="H44" s="179"/>
    </row>
    <row r="45" spans="1:8" ht="12">
      <c r="A45" s="925" t="s">
        <v>1237</v>
      </c>
      <c r="B45" s="929" t="s">
        <v>491</v>
      </c>
      <c r="C45" s="927">
        <f t="shared" si="0"/>
        <v>32</v>
      </c>
      <c r="D45" s="928">
        <v>30</v>
      </c>
      <c r="E45" s="928">
        <v>2</v>
      </c>
      <c r="F45" s="929"/>
      <c r="G45" s="929"/>
      <c r="H45" s="179"/>
    </row>
    <row r="46" spans="1:8" ht="12">
      <c r="A46" s="254" t="s">
        <v>1238</v>
      </c>
      <c r="B46" s="929" t="s">
        <v>125</v>
      </c>
      <c r="C46" s="927">
        <f t="shared" si="0"/>
        <v>32</v>
      </c>
      <c r="D46" s="928">
        <f>ROUND('[16]a.STC tham dinh'!D48,0)</f>
        <v>30</v>
      </c>
      <c r="E46" s="928">
        <f>ROUND('[16]a.STC tham dinh'!E48,0)</f>
        <v>2</v>
      </c>
      <c r="F46" s="929"/>
      <c r="G46" s="929"/>
      <c r="H46" s="179"/>
    </row>
    <row r="47" spans="1:8" ht="12">
      <c r="A47" s="925" t="s">
        <v>1239</v>
      </c>
      <c r="B47" s="929" t="s">
        <v>492</v>
      </c>
      <c r="C47" s="927">
        <f t="shared" si="0"/>
        <v>30</v>
      </c>
      <c r="D47" s="928">
        <f>ROUND('[16]a.STC tham dinh'!D49,0)</f>
        <v>30</v>
      </c>
      <c r="E47" s="928">
        <f>ROUND('[16]a.STC tham dinh'!E49,0)</f>
        <v>0</v>
      </c>
      <c r="F47" s="929"/>
      <c r="G47" s="929"/>
      <c r="H47" s="179"/>
    </row>
    <row r="48" spans="1:8" ht="12">
      <c r="A48" s="254" t="s">
        <v>1240</v>
      </c>
      <c r="B48" s="929" t="s">
        <v>493</v>
      </c>
      <c r="C48" s="927">
        <f t="shared" si="0"/>
        <v>30</v>
      </c>
      <c r="D48" s="928">
        <f>ROUND('[16]a.STC tham dinh'!D50,0)</f>
        <v>30</v>
      </c>
      <c r="E48" s="928">
        <f>ROUND('[16]a.STC tham dinh'!E50,0)</f>
        <v>0</v>
      </c>
      <c r="F48" s="929"/>
      <c r="G48" s="929"/>
      <c r="H48" s="179"/>
    </row>
    <row r="49" spans="1:8" ht="12">
      <c r="A49" s="925" t="s">
        <v>1241</v>
      </c>
      <c r="B49" s="929" t="s">
        <v>375</v>
      </c>
      <c r="C49" s="927">
        <f t="shared" si="0"/>
        <v>32</v>
      </c>
      <c r="D49" s="928">
        <f>ROUND('[16]a.STC tham dinh'!D51,0)</f>
        <v>30</v>
      </c>
      <c r="E49" s="928">
        <v>2</v>
      </c>
      <c r="F49" s="929"/>
      <c r="G49" s="929"/>
      <c r="H49" s="179"/>
    </row>
    <row r="50" spans="1:8" ht="12">
      <c r="A50" s="254" t="s">
        <v>1242</v>
      </c>
      <c r="B50" s="929" t="s">
        <v>494</v>
      </c>
      <c r="C50" s="927">
        <f t="shared" si="0"/>
        <v>110</v>
      </c>
      <c r="D50" s="928">
        <f>ROUND('[16]a.STC tham dinh'!D52,0)</f>
        <v>104</v>
      </c>
      <c r="E50" s="928">
        <f>ROUND('[16]a.STC tham dinh'!E52,0)</f>
        <v>6</v>
      </c>
      <c r="F50" s="929"/>
      <c r="G50" s="929"/>
      <c r="H50" s="179"/>
    </row>
    <row r="51" spans="1:8">
      <c r="D51" s="181"/>
    </row>
    <row r="56" spans="1:8">
      <c r="D56" s="177"/>
    </row>
  </sheetData>
  <mergeCells count="9">
    <mergeCell ref="A2:G2"/>
    <mergeCell ref="A3:G3"/>
    <mergeCell ref="A4:G4"/>
    <mergeCell ref="A6:A7"/>
    <mergeCell ref="B6:B7"/>
    <mergeCell ref="C6:E6"/>
    <mergeCell ref="F6:F7"/>
    <mergeCell ref="G6:G7"/>
    <mergeCell ref="F5:G5"/>
  </mergeCells>
  <printOptions horizontalCentered="1"/>
  <pageMargins left="0.78740157480314998" right="0.39370078740157499" top="0.5" bottom="0.5" header="0.31496062992126" footer="0.23622047244094499"/>
  <pageSetup paperSize="9" scale="90" firstPageNumber="67" orientation="portrait" useFirstPageNumber="1" r:id="rId1"/>
  <headerFooter scaleWithDoc="0">
    <oddHeader>&amp;C&amp;9&amp;P</oddHead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K48"/>
  <sheetViews>
    <sheetView zoomScale="85" zoomScaleNormal="85" workbookViewId="0">
      <pane xSplit="2" ySplit="8" topLeftCell="C18" activePane="bottomRight" state="frozen"/>
      <selection activeCell="I7" sqref="I7:J7"/>
      <selection pane="topRight" activeCell="I7" sqref="I7:J7"/>
      <selection pane="bottomLeft" activeCell="I7" sqref="I7:J7"/>
      <selection pane="bottomRight" activeCell="I7" sqref="I7:J7"/>
    </sheetView>
  </sheetViews>
  <sheetFormatPr defaultRowHeight="14.4"/>
  <cols>
    <col min="1" max="1" width="6" customWidth="1"/>
    <col min="2" max="2" width="33.44140625" customWidth="1"/>
    <col min="3" max="3" width="13.109375" customWidth="1"/>
    <col min="4" max="4" width="12.109375" customWidth="1"/>
    <col min="5" max="5" width="10.6640625" customWidth="1"/>
    <col min="6" max="7" width="11.109375" customWidth="1"/>
    <col min="8" max="8" width="19.33203125" hidden="1" customWidth="1"/>
    <col min="9" max="9" width="11.33203125" customWidth="1"/>
  </cols>
  <sheetData>
    <row r="1" spans="1:11" ht="19.5" customHeight="1">
      <c r="A1" s="1413" t="s">
        <v>543</v>
      </c>
      <c r="B1" s="1413"/>
      <c r="C1" s="1413"/>
      <c r="D1" s="1413"/>
      <c r="E1" s="1413"/>
      <c r="F1" s="1413"/>
      <c r="G1" s="1413"/>
      <c r="H1" s="1413"/>
      <c r="I1" s="1413"/>
    </row>
    <row r="2" spans="1:11" ht="38.4" customHeight="1">
      <c r="A2" s="1272" t="s">
        <v>651</v>
      </c>
      <c r="B2" s="1272"/>
      <c r="C2" s="1272"/>
      <c r="D2" s="1272"/>
      <c r="E2" s="1272"/>
      <c r="F2" s="1272"/>
      <c r="G2" s="1272"/>
      <c r="H2" s="1272"/>
      <c r="I2" s="1272"/>
    </row>
    <row r="3" spans="1:11" ht="33" customHeight="1">
      <c r="A3" s="1432" t="e">
        <f>#REF!</f>
        <v>#REF!</v>
      </c>
      <c r="B3" s="1432"/>
      <c r="C3" s="1432"/>
      <c r="D3" s="1432"/>
      <c r="E3" s="1432"/>
      <c r="F3" s="1432"/>
      <c r="G3" s="1432"/>
      <c r="H3" s="1432"/>
      <c r="I3" s="1432"/>
    </row>
    <row r="4" spans="1:11" ht="18">
      <c r="A4" s="79"/>
      <c r="B4" s="79"/>
      <c r="C4" s="79"/>
      <c r="D4" s="79"/>
      <c r="E4" s="79"/>
      <c r="F4" s="80"/>
      <c r="G4" s="80"/>
      <c r="H4" s="80"/>
      <c r="I4" s="81" t="s">
        <v>370</v>
      </c>
    </row>
    <row r="5" spans="1:11" ht="22.2" customHeight="1">
      <c r="A5" s="1433" t="s">
        <v>371</v>
      </c>
      <c r="B5" s="1433" t="s">
        <v>372</v>
      </c>
      <c r="C5" s="1416" t="s">
        <v>217</v>
      </c>
      <c r="D5" s="1416"/>
      <c r="E5" s="1416"/>
      <c r="F5" s="1416"/>
      <c r="G5" s="1416"/>
      <c r="H5" s="1416"/>
      <c r="I5" s="1416" t="s">
        <v>550</v>
      </c>
    </row>
    <row r="6" spans="1:11" ht="24.6" customHeight="1">
      <c r="A6" s="1433"/>
      <c r="B6" s="1433"/>
      <c r="C6" s="1416" t="s">
        <v>315</v>
      </c>
      <c r="D6" s="1416" t="s">
        <v>222</v>
      </c>
      <c r="E6" s="1404" t="s">
        <v>346</v>
      </c>
      <c r="F6" s="1267"/>
      <c r="G6" s="1267"/>
      <c r="H6" s="1256"/>
      <c r="I6" s="1433"/>
    </row>
    <row r="7" spans="1:11" ht="39" customHeight="1">
      <c r="A7" s="1433"/>
      <c r="B7" s="1433"/>
      <c r="C7" s="1416"/>
      <c r="D7" s="1416"/>
      <c r="E7" s="887" t="s">
        <v>29</v>
      </c>
      <c r="F7" s="887" t="s">
        <v>335</v>
      </c>
      <c r="G7" s="887" t="s">
        <v>336</v>
      </c>
      <c r="H7" s="937" t="s">
        <v>1032</v>
      </c>
      <c r="I7" s="1433"/>
    </row>
    <row r="8" spans="1:11" s="237" customFormat="1" ht="17.399999999999999">
      <c r="A8" s="938" t="s">
        <v>33</v>
      </c>
      <c r="B8" s="938" t="s">
        <v>104</v>
      </c>
      <c r="C8" s="939" t="s">
        <v>569</v>
      </c>
      <c r="D8" s="939">
        <v>2</v>
      </c>
      <c r="E8" s="939"/>
      <c r="F8" s="939">
        <v>3</v>
      </c>
      <c r="G8" s="939">
        <v>4</v>
      </c>
      <c r="H8" s="940"/>
      <c r="I8" s="938">
        <v>5</v>
      </c>
    </row>
    <row r="9" spans="1:11" ht="23.4" customHeight="1">
      <c r="A9" s="941"/>
      <c r="B9" s="942" t="s">
        <v>224</v>
      </c>
      <c r="C9" s="943">
        <f>C10+C25</f>
        <v>139269</v>
      </c>
      <c r="D9" s="943">
        <f t="shared" ref="D9:H9" si="0">D10+D25</f>
        <v>135209</v>
      </c>
      <c r="E9" s="943">
        <f t="shared" si="0"/>
        <v>4060</v>
      </c>
      <c r="F9" s="943">
        <f t="shared" si="0"/>
        <v>513</v>
      </c>
      <c r="G9" s="943">
        <f t="shared" ref="G9" si="1">G10+G25</f>
        <v>3547</v>
      </c>
      <c r="H9" s="944">
        <f t="shared" si="0"/>
        <v>3547</v>
      </c>
      <c r="I9" s="945"/>
      <c r="K9" s="750">
        <f>D9-B8_GNBV_CT!D9</f>
        <v>0</v>
      </c>
    </row>
    <row r="10" spans="1:11" ht="20.399999999999999" customHeight="1">
      <c r="A10" s="941" t="s">
        <v>33</v>
      </c>
      <c r="B10" s="946" t="s">
        <v>373</v>
      </c>
      <c r="C10" s="947">
        <f>C11+C21</f>
        <v>17554</v>
      </c>
      <c r="D10" s="947">
        <f t="shared" ref="D10:H10" si="2">D11+D21</f>
        <v>17041</v>
      </c>
      <c r="E10" s="947">
        <f t="shared" si="2"/>
        <v>513</v>
      </c>
      <c r="F10" s="947">
        <f t="shared" si="2"/>
        <v>513</v>
      </c>
      <c r="G10" s="947">
        <f t="shared" ref="G10" si="3">G11+G21</f>
        <v>0</v>
      </c>
      <c r="H10" s="947">
        <f t="shared" si="2"/>
        <v>0</v>
      </c>
      <c r="I10" s="948"/>
    </row>
    <row r="11" spans="1:11" s="85" customFormat="1" ht="20.399999999999999" customHeight="1">
      <c r="A11" s="941" t="s">
        <v>34</v>
      </c>
      <c r="B11" s="949" t="s">
        <v>374</v>
      </c>
      <c r="C11" s="947">
        <f>SUM(C12:C20)</f>
        <v>16621</v>
      </c>
      <c r="D11" s="947">
        <f t="shared" ref="D11:H11" si="4">SUM(D12:D20)</f>
        <v>16136</v>
      </c>
      <c r="E11" s="947">
        <f t="shared" si="4"/>
        <v>485</v>
      </c>
      <c r="F11" s="947">
        <f t="shared" si="4"/>
        <v>485</v>
      </c>
      <c r="G11" s="947">
        <f t="shared" ref="G11" si="5">SUM(G12:G20)</f>
        <v>0</v>
      </c>
      <c r="H11" s="947">
        <f t="shared" si="4"/>
        <v>0</v>
      </c>
      <c r="I11" s="950"/>
    </row>
    <row r="12" spans="1:11" ht="33.6" customHeight="1">
      <c r="A12" s="951">
        <v>1</v>
      </c>
      <c r="B12" s="952" t="s">
        <v>966</v>
      </c>
      <c r="C12" s="953">
        <f>D12+E12</f>
        <v>14137</v>
      </c>
      <c r="D12" s="954">
        <f>B8_GNBV_CT!D81+B8_GNBV_CT!D83+B8_GNBV_CT!D85+B8_GNBV_CT!D117+B8_GNBV_CT!D132+B8_GNBV_CT!D148</f>
        <v>13725</v>
      </c>
      <c r="E12" s="954">
        <f>B8_GNBV_CT!E81+B8_GNBV_CT!E83+B8_GNBV_CT!E85+B8_GNBV_CT!E117+B8_GNBV_CT!E132+B8_GNBV_CT!E148</f>
        <v>412</v>
      </c>
      <c r="F12" s="954">
        <f>B8_GNBV_CT!F81+B8_GNBV_CT!F83+B8_GNBV_CT!F85+B8_GNBV_CT!F117+B8_GNBV_CT!F132+B8_GNBV_CT!F148</f>
        <v>412</v>
      </c>
      <c r="G12" s="954"/>
      <c r="H12" s="954">
        <f>B8_GNBV_CT!H81+B8_GNBV_CT!H83+B8_GNBV_CT!H85+B8_GNBV_CT!H117+B8_GNBV_CT!H132+B8_GNBV_CT!H148</f>
        <v>0</v>
      </c>
      <c r="I12" s="948"/>
    </row>
    <row r="13" spans="1:11" ht="20.399999999999999" customHeight="1">
      <c r="A13" s="951">
        <v>2</v>
      </c>
      <c r="B13" s="952" t="s">
        <v>280</v>
      </c>
      <c r="C13" s="953">
        <f t="shared" ref="C13:C20" si="6">D13+E13</f>
        <v>2206</v>
      </c>
      <c r="D13" s="954">
        <f>B8_GNBV_CT!D103+B8_GNBV_CT!D152</f>
        <v>2141</v>
      </c>
      <c r="E13" s="954">
        <f>B8_GNBV_CT!E103+B8_GNBV_CT!E152</f>
        <v>65</v>
      </c>
      <c r="F13" s="954">
        <f>B8_GNBV_CT!F103+B8_GNBV_CT!F152</f>
        <v>65</v>
      </c>
      <c r="G13" s="954"/>
      <c r="H13" s="954">
        <f>B8_GNBV_CT!H103+B8_GNBV_CT!H152</f>
        <v>0</v>
      </c>
      <c r="I13" s="948"/>
    </row>
    <row r="14" spans="1:11" s="85" customFormat="1" ht="20.399999999999999" customHeight="1">
      <c r="A14" s="951">
        <v>3</v>
      </c>
      <c r="B14" s="955" t="s">
        <v>278</v>
      </c>
      <c r="C14" s="953">
        <f t="shared" si="6"/>
        <v>176</v>
      </c>
      <c r="D14" s="956">
        <f>B8_GNBV_CT!D133+B8_GNBV_CT!D149</f>
        <v>170</v>
      </c>
      <c r="E14" s="956">
        <f>B8_GNBV_CT!E133+B8_GNBV_CT!E149</f>
        <v>6</v>
      </c>
      <c r="F14" s="956">
        <f>B8_GNBV_CT!F133+B8_GNBV_CT!F149</f>
        <v>6</v>
      </c>
      <c r="G14" s="956"/>
      <c r="H14" s="956">
        <f>B8_GNBV_CT!H133+B8_GNBV_CT!H149</f>
        <v>0</v>
      </c>
      <c r="I14" s="957"/>
    </row>
    <row r="15" spans="1:11" ht="20.399999999999999" customHeight="1">
      <c r="A15" s="951">
        <v>4</v>
      </c>
      <c r="B15" s="955" t="s">
        <v>58</v>
      </c>
      <c r="C15" s="953">
        <f t="shared" si="6"/>
        <v>21</v>
      </c>
      <c r="D15" s="958">
        <f>B8_GNBV_CT!D150</f>
        <v>20</v>
      </c>
      <c r="E15" s="958">
        <f>B8_GNBV_CT!E150</f>
        <v>1</v>
      </c>
      <c r="F15" s="958">
        <f>B8_GNBV_CT!F150</f>
        <v>1</v>
      </c>
      <c r="G15" s="958"/>
      <c r="H15" s="959"/>
      <c r="I15" s="948"/>
    </row>
    <row r="16" spans="1:11" s="86" customFormat="1" ht="20.399999999999999" customHeight="1">
      <c r="A16" s="951">
        <v>5</v>
      </c>
      <c r="B16" s="955" t="s">
        <v>295</v>
      </c>
      <c r="C16" s="953">
        <f t="shared" si="6"/>
        <v>21</v>
      </c>
      <c r="D16" s="958">
        <f>B8_GNBV_CT!D151</f>
        <v>20</v>
      </c>
      <c r="E16" s="958">
        <f>B8_GNBV_CT!E151</f>
        <v>1</v>
      </c>
      <c r="F16" s="958">
        <f>B8_GNBV_CT!F151</f>
        <v>1</v>
      </c>
      <c r="G16" s="958"/>
      <c r="H16" s="958">
        <f>B8_GNBV_CT!H151</f>
        <v>0</v>
      </c>
      <c r="I16" s="948"/>
    </row>
    <row r="17" spans="1:9" ht="37.200000000000003" customHeight="1">
      <c r="A17" s="951">
        <v>6</v>
      </c>
      <c r="B17" s="955" t="s">
        <v>1004</v>
      </c>
      <c r="C17" s="953">
        <f t="shared" si="6"/>
        <v>15</v>
      </c>
      <c r="D17" s="958">
        <f>B8_GNBV_CT!D153</f>
        <v>15</v>
      </c>
      <c r="E17" s="958">
        <f>B8_GNBV_CT!E153</f>
        <v>0</v>
      </c>
      <c r="F17" s="958">
        <f>B8_GNBV_CT!F153</f>
        <v>0</v>
      </c>
      <c r="G17" s="958"/>
      <c r="H17" s="958">
        <f>B8_GNBV_CT!H153</f>
        <v>0</v>
      </c>
      <c r="I17" s="948"/>
    </row>
    <row r="18" spans="1:9" s="87" customFormat="1" ht="20.399999999999999" customHeight="1">
      <c r="A18" s="951">
        <v>7</v>
      </c>
      <c r="B18" s="955" t="s">
        <v>1005</v>
      </c>
      <c r="C18" s="953">
        <f t="shared" si="6"/>
        <v>15</v>
      </c>
      <c r="D18" s="958">
        <f>B8_GNBV_CT!D154</f>
        <v>15</v>
      </c>
      <c r="E18" s="958">
        <f>B8_GNBV_CT!E154</f>
        <v>0</v>
      </c>
      <c r="F18" s="958">
        <f>B8_GNBV_CT!F154</f>
        <v>0</v>
      </c>
      <c r="G18" s="958"/>
      <c r="H18" s="958">
        <f>B8_GNBV_CT!H154</f>
        <v>0</v>
      </c>
      <c r="I18" s="948"/>
    </row>
    <row r="19" spans="1:9" ht="20.399999999999999" customHeight="1">
      <c r="A19" s="951">
        <v>8</v>
      </c>
      <c r="B19" s="955" t="s">
        <v>1006</v>
      </c>
      <c r="C19" s="953">
        <f t="shared" si="6"/>
        <v>15</v>
      </c>
      <c r="D19" s="958">
        <f>B8_GNBV_CT!D155</f>
        <v>15</v>
      </c>
      <c r="E19" s="958">
        <f>B8_GNBV_CT!E155</f>
        <v>0</v>
      </c>
      <c r="F19" s="958">
        <f>B8_GNBV_CT!F155</f>
        <v>0</v>
      </c>
      <c r="G19" s="958"/>
      <c r="H19" s="958">
        <f>B8_GNBV_CT!H155</f>
        <v>0</v>
      </c>
      <c r="I19" s="948"/>
    </row>
    <row r="20" spans="1:9" ht="20.399999999999999" customHeight="1">
      <c r="A20" s="951">
        <v>9</v>
      </c>
      <c r="B20" s="955" t="s">
        <v>377</v>
      </c>
      <c r="C20" s="953">
        <f t="shared" si="6"/>
        <v>15</v>
      </c>
      <c r="D20" s="958">
        <f>B8_GNBV_CT!D156</f>
        <v>15</v>
      </c>
      <c r="E20" s="958">
        <f>B8_GNBV_CT!E156</f>
        <v>0</v>
      </c>
      <c r="F20" s="958">
        <f>B8_GNBV_CT!F156</f>
        <v>0</v>
      </c>
      <c r="G20" s="958"/>
      <c r="H20" s="958">
        <f>B8_GNBV_CT!H156</f>
        <v>0</v>
      </c>
      <c r="I20" s="948"/>
    </row>
    <row r="21" spans="1:9" ht="20.399999999999999" customHeight="1">
      <c r="A21" s="941" t="s">
        <v>45</v>
      </c>
      <c r="B21" s="946" t="s">
        <v>414</v>
      </c>
      <c r="C21" s="960">
        <f>SUM(C22:C24)</f>
        <v>933</v>
      </c>
      <c r="D21" s="960">
        <f t="shared" ref="D21:H21" si="7">SUM(D22:D24)</f>
        <v>905</v>
      </c>
      <c r="E21" s="960">
        <f t="shared" si="7"/>
        <v>28</v>
      </c>
      <c r="F21" s="960">
        <f t="shared" si="7"/>
        <v>28</v>
      </c>
      <c r="G21" s="960">
        <f t="shared" ref="G21" si="8">SUM(G22:G24)</f>
        <v>0</v>
      </c>
      <c r="H21" s="960">
        <f t="shared" si="7"/>
        <v>0</v>
      </c>
      <c r="I21" s="950"/>
    </row>
    <row r="22" spans="1:9" ht="42" customHeight="1">
      <c r="A22" s="951">
        <v>1</v>
      </c>
      <c r="B22" s="961" t="s">
        <v>366</v>
      </c>
      <c r="C22" s="953">
        <f t="shared" ref="C22:C24" si="9">D22+E22</f>
        <v>329</v>
      </c>
      <c r="D22" s="958">
        <f>B8_GNBV_CT!D68</f>
        <v>319</v>
      </c>
      <c r="E22" s="958">
        <f>B8_GNBV_CT!E68</f>
        <v>10</v>
      </c>
      <c r="F22" s="958">
        <f>B8_GNBV_CT!F68</f>
        <v>10</v>
      </c>
      <c r="G22" s="958"/>
      <c r="H22" s="958">
        <f>B8_GNBV_CT!H68</f>
        <v>0</v>
      </c>
      <c r="I22" s="948"/>
    </row>
    <row r="23" spans="1:9" ht="37.200000000000003" customHeight="1">
      <c r="A23" s="951">
        <v>2</v>
      </c>
      <c r="B23" s="961" t="s">
        <v>378</v>
      </c>
      <c r="C23" s="953">
        <f t="shared" si="9"/>
        <v>302</v>
      </c>
      <c r="D23" s="958">
        <f>B8_GNBV_CT!D69</f>
        <v>293</v>
      </c>
      <c r="E23" s="958">
        <f>B8_GNBV_CT!E69</f>
        <v>9</v>
      </c>
      <c r="F23" s="958">
        <f>B8_GNBV_CT!F69</f>
        <v>9</v>
      </c>
      <c r="G23" s="958"/>
      <c r="H23" s="958">
        <f>B8_GNBV_CT!H69</f>
        <v>0</v>
      </c>
      <c r="I23" s="948"/>
    </row>
    <row r="24" spans="1:9" ht="57" customHeight="1">
      <c r="A24" s="951">
        <v>3</v>
      </c>
      <c r="B24" s="961" t="s">
        <v>379</v>
      </c>
      <c r="C24" s="953">
        <f t="shared" si="9"/>
        <v>302</v>
      </c>
      <c r="D24" s="958">
        <f>B8_GNBV_CT!D70</f>
        <v>293</v>
      </c>
      <c r="E24" s="958">
        <f>B8_GNBV_CT!E70</f>
        <v>9</v>
      </c>
      <c r="F24" s="958">
        <f>B8_GNBV_CT!F70</f>
        <v>9</v>
      </c>
      <c r="G24" s="958"/>
      <c r="H24" s="958">
        <f>B8_GNBV_CT!H70</f>
        <v>0</v>
      </c>
      <c r="I24" s="948"/>
    </row>
    <row r="25" spans="1:9" ht="20.399999999999999" customHeight="1">
      <c r="A25" s="941" t="s">
        <v>104</v>
      </c>
      <c r="B25" s="949" t="s">
        <v>380</v>
      </c>
      <c r="C25" s="947">
        <f>C26+C38</f>
        <v>121715</v>
      </c>
      <c r="D25" s="947">
        <f t="shared" ref="D25:H25" si="10">D26+D38</f>
        <v>118168</v>
      </c>
      <c r="E25" s="947">
        <f t="shared" si="10"/>
        <v>3547</v>
      </c>
      <c r="F25" s="947">
        <f t="shared" si="10"/>
        <v>0</v>
      </c>
      <c r="G25" s="947">
        <f t="shared" ref="G25" si="11">G26+G38</f>
        <v>3547</v>
      </c>
      <c r="H25" s="947">
        <f t="shared" si="10"/>
        <v>3547</v>
      </c>
      <c r="I25" s="950"/>
    </row>
    <row r="26" spans="1:9" ht="20.399999999999999" customHeight="1">
      <c r="A26" s="941" t="s">
        <v>34</v>
      </c>
      <c r="B26" s="949" t="s">
        <v>381</v>
      </c>
      <c r="C26" s="962">
        <f>SUM(C27:C37)</f>
        <v>119380</v>
      </c>
      <c r="D26" s="962">
        <f t="shared" ref="D26:H26" si="12">SUM(D27:D37)</f>
        <v>115833</v>
      </c>
      <c r="E26" s="962">
        <f t="shared" si="12"/>
        <v>3547</v>
      </c>
      <c r="F26" s="962">
        <f t="shared" si="12"/>
        <v>0</v>
      </c>
      <c r="G26" s="962">
        <f t="shared" ref="G26" si="13">SUM(G27:G37)</f>
        <v>3547</v>
      </c>
      <c r="H26" s="962">
        <f t="shared" si="12"/>
        <v>3477</v>
      </c>
      <c r="I26" s="950"/>
    </row>
    <row r="27" spans="1:9" ht="20.399999999999999" customHeight="1">
      <c r="A27" s="951">
        <v>1</v>
      </c>
      <c r="B27" s="961" t="s">
        <v>404</v>
      </c>
      <c r="C27" s="953">
        <f>D27+E27</f>
        <v>9240</v>
      </c>
      <c r="D27" s="958">
        <f>B8_GNBV_CT!D17+B8_GNBV_CT!D30+B8_GNBV_CT!D42+B8_GNBV_CT!D56+B8_GNBV_CT!D92+B8_GNBV_CT!D106+B8_GNBV_CT!D121+B8_GNBV_CT!D136</f>
        <v>8963</v>
      </c>
      <c r="E27" s="958">
        <f>F27+G27</f>
        <v>277</v>
      </c>
      <c r="F27" s="958">
        <f>B8_GNBV_CT!F17+B8_GNBV_CT!F30+B8_GNBV_CT!F42+B8_GNBV_CT!F56+B8_GNBV_CT!F92+B8_GNBV_CT!F106+B8_GNBV_CT!F121+B8_GNBV_CT!F136</f>
        <v>0</v>
      </c>
      <c r="G27" s="958">
        <f>H27+H39</f>
        <v>277</v>
      </c>
      <c r="H27" s="958">
        <f>B8_GNBV_CT!H17+B8_GNBV_CT!H30+B8_GNBV_CT!H42+B8_GNBV_CT!H56+B8_GNBV_CT!H92+B8_GNBV_CT!H106+B8_GNBV_CT!H121+B8_GNBV_CT!H136</f>
        <v>270</v>
      </c>
      <c r="I27" s="1429" t="s">
        <v>1022</v>
      </c>
    </row>
    <row r="28" spans="1:9" ht="21" customHeight="1">
      <c r="A28" s="951">
        <v>2</v>
      </c>
      <c r="B28" s="961" t="s">
        <v>405</v>
      </c>
      <c r="C28" s="953">
        <f t="shared" ref="C28:C37" si="14">D28+E28</f>
        <v>7306</v>
      </c>
      <c r="D28" s="958">
        <f>B8_GNBV_CT!D18+B8_GNBV_CT!D31+B8_GNBV_CT!D43+B8_GNBV_CT!D57+B8_GNBV_CT!D93+B8_GNBV_CT!D107+B8_GNBV_CT!D122+B8_GNBV_CT!D137</f>
        <v>7086</v>
      </c>
      <c r="E28" s="958">
        <f t="shared" ref="E28:E48" si="15">F28+G28</f>
        <v>220</v>
      </c>
      <c r="F28" s="958">
        <f>B8_GNBV_CT!F18+B8_GNBV_CT!F31+B8_GNBV_CT!F43+B8_GNBV_CT!F57+B8_GNBV_CT!F93+B8_GNBV_CT!F107+B8_GNBV_CT!F122+B8_GNBV_CT!F137</f>
        <v>0</v>
      </c>
      <c r="G28" s="958">
        <f t="shared" ref="G28" si="16">H28+H40</f>
        <v>220</v>
      </c>
      <c r="H28" s="958">
        <f>B8_GNBV_CT!H18+B8_GNBV_CT!H31+B8_GNBV_CT!H43+B8_GNBV_CT!H57+B8_GNBV_CT!H93+B8_GNBV_CT!H107+B8_GNBV_CT!H122+B8_GNBV_CT!H137</f>
        <v>213</v>
      </c>
      <c r="I28" s="1430"/>
    </row>
    <row r="29" spans="1:9" ht="21" customHeight="1">
      <c r="A29" s="951">
        <v>3</v>
      </c>
      <c r="B29" s="961" t="s">
        <v>302</v>
      </c>
      <c r="C29" s="953">
        <f t="shared" si="14"/>
        <v>2664</v>
      </c>
      <c r="D29" s="958">
        <f>B8_GNBV_CT!D19+B8_GNBV_CT!D32+B8_GNBV_CT!D44+B8_GNBV_CT!D58+B8_GNBV_CT!D94+B8_GNBV_CT!D108+B8_GNBV_CT!D123+B8_GNBV_CT!D138</f>
        <v>2586</v>
      </c>
      <c r="E29" s="958">
        <f t="shared" si="15"/>
        <v>78</v>
      </c>
      <c r="F29" s="958">
        <f>B8_GNBV_CT!F19+B8_GNBV_CT!F32+B8_GNBV_CT!F44+B8_GNBV_CT!F58+B8_GNBV_CT!F94+B8_GNBV_CT!F108+B8_GNBV_CT!F123+B8_GNBV_CT!F138</f>
        <v>0</v>
      </c>
      <c r="G29" s="958">
        <f>H29</f>
        <v>78</v>
      </c>
      <c r="H29" s="958">
        <f>B8_GNBV_CT!H19+B8_GNBV_CT!H32+B8_GNBV_CT!H44+B8_GNBV_CT!H58+B8_GNBV_CT!H94+B8_GNBV_CT!H108+B8_GNBV_CT!H123+B8_GNBV_CT!H138</f>
        <v>78</v>
      </c>
      <c r="I29" s="1430"/>
    </row>
    <row r="30" spans="1:9" ht="21" customHeight="1">
      <c r="A30" s="951">
        <v>4</v>
      </c>
      <c r="B30" s="961" t="s">
        <v>192</v>
      </c>
      <c r="C30" s="953">
        <f t="shared" si="14"/>
        <v>10058</v>
      </c>
      <c r="D30" s="958">
        <f>B8_GNBV_CT!D20+B8_GNBV_CT!D33+B8_GNBV_CT!D45+B8_GNBV_CT!D59+B8_GNBV_CT!D95+B8_GNBV_CT!D109+B8_GNBV_CT!D124+B8_GNBV_CT!D139</f>
        <v>9760</v>
      </c>
      <c r="E30" s="958">
        <f t="shared" si="15"/>
        <v>298</v>
      </c>
      <c r="F30" s="958">
        <f>B8_GNBV_CT!F20+B8_GNBV_CT!F33+B8_GNBV_CT!F45+B8_GNBV_CT!F59+B8_GNBV_CT!F95+B8_GNBV_CT!F109+B8_GNBV_CT!F124+B8_GNBV_CT!F139</f>
        <v>0</v>
      </c>
      <c r="G30" s="958">
        <f>H30+H41</f>
        <v>298</v>
      </c>
      <c r="H30" s="958">
        <f>B8_GNBV_CT!H20+B8_GNBV_CT!H33+B8_GNBV_CT!H45+B8_GNBV_CT!H59+B8_GNBV_CT!H95+B8_GNBV_CT!H109+B8_GNBV_CT!H124+B8_GNBV_CT!H139</f>
        <v>291</v>
      </c>
      <c r="I30" s="1430"/>
    </row>
    <row r="31" spans="1:9" ht="21" customHeight="1">
      <c r="A31" s="951">
        <v>5</v>
      </c>
      <c r="B31" s="961" t="s">
        <v>973</v>
      </c>
      <c r="C31" s="953">
        <f t="shared" si="14"/>
        <v>8473</v>
      </c>
      <c r="D31" s="958">
        <f>B8_GNBV_CT!D21+B8_GNBV_CT!D34+B8_GNBV_CT!D46+B8_GNBV_CT!D60+B8_GNBV_CT!D96+B8_GNBV_CT!D110+B8_GNBV_CT!D125+B8_GNBV_CT!D140</f>
        <v>8220</v>
      </c>
      <c r="E31" s="958">
        <f t="shared" si="15"/>
        <v>253</v>
      </c>
      <c r="F31" s="958">
        <f>B8_GNBV_CT!F21+B8_GNBV_CT!F34+B8_GNBV_CT!F46+B8_GNBV_CT!F60+B8_GNBV_CT!F96+B8_GNBV_CT!F110+B8_GNBV_CT!F125+B8_GNBV_CT!F140</f>
        <v>0</v>
      </c>
      <c r="G31" s="958">
        <f t="shared" ref="G31:G37" si="17">H31+H42</f>
        <v>253</v>
      </c>
      <c r="H31" s="958">
        <f>B8_GNBV_CT!H21+B8_GNBV_CT!H34+B8_GNBV_CT!H46+B8_GNBV_CT!H60+B8_GNBV_CT!H96+B8_GNBV_CT!H110+B8_GNBV_CT!H125+B8_GNBV_CT!H140</f>
        <v>246</v>
      </c>
      <c r="I31" s="1430"/>
    </row>
    <row r="32" spans="1:9" ht="21" customHeight="1">
      <c r="A32" s="951">
        <v>6</v>
      </c>
      <c r="B32" s="961" t="s">
        <v>193</v>
      </c>
      <c r="C32" s="953">
        <f t="shared" si="14"/>
        <v>4606</v>
      </c>
      <c r="D32" s="958">
        <f>B8_GNBV_CT!D22+B8_GNBV_CT!D35+B8_GNBV_CT!D47+B8_GNBV_CT!D61+B8_GNBV_CT!D97+B8_GNBV_CT!D111+B8_GNBV_CT!D126+B8_GNBV_CT!D141</f>
        <v>4465</v>
      </c>
      <c r="E32" s="958">
        <f t="shared" si="15"/>
        <v>141</v>
      </c>
      <c r="F32" s="958">
        <f>B8_GNBV_CT!F22+B8_GNBV_CT!F35+B8_GNBV_CT!F47+B8_GNBV_CT!F61+B8_GNBV_CT!F97+B8_GNBV_CT!F111+B8_GNBV_CT!F126+B8_GNBV_CT!F141</f>
        <v>0</v>
      </c>
      <c r="G32" s="958">
        <f t="shared" si="17"/>
        <v>141</v>
      </c>
      <c r="H32" s="958">
        <f>B8_GNBV_CT!H22+B8_GNBV_CT!H35+B8_GNBV_CT!H47+B8_GNBV_CT!H61+B8_GNBV_CT!H97+B8_GNBV_CT!H111+B8_GNBV_CT!H126+B8_GNBV_CT!H141</f>
        <v>134</v>
      </c>
      <c r="I32" s="1430"/>
    </row>
    <row r="33" spans="1:9" ht="21" customHeight="1">
      <c r="A33" s="951">
        <v>7</v>
      </c>
      <c r="B33" s="961" t="s">
        <v>300</v>
      </c>
      <c r="C33" s="953">
        <f t="shared" si="14"/>
        <v>6401</v>
      </c>
      <c r="D33" s="958">
        <f>B8_GNBV_CT!D23+B8_GNBV_CT!D36+B8_GNBV_CT!D48+B8_GNBV_CT!D62+B8_GNBV_CT!D98+B8_GNBV_CT!D112+B8_GNBV_CT!D127+B8_GNBV_CT!D142</f>
        <v>6207</v>
      </c>
      <c r="E33" s="958">
        <f t="shared" si="15"/>
        <v>194</v>
      </c>
      <c r="F33" s="958">
        <f>B8_GNBV_CT!F23+B8_GNBV_CT!F36+B8_GNBV_CT!F48+B8_GNBV_CT!F62+B8_GNBV_CT!F98+B8_GNBV_CT!F112+B8_GNBV_CT!F127+B8_GNBV_CT!F142</f>
        <v>0</v>
      </c>
      <c r="G33" s="958">
        <f t="shared" si="17"/>
        <v>194</v>
      </c>
      <c r="H33" s="958">
        <f>B8_GNBV_CT!H23+B8_GNBV_CT!H36+B8_GNBV_CT!H48+B8_GNBV_CT!H62+B8_GNBV_CT!H98+B8_GNBV_CT!H112+B8_GNBV_CT!H127+B8_GNBV_CT!H142</f>
        <v>187</v>
      </c>
      <c r="I33" s="1430"/>
    </row>
    <row r="34" spans="1:9" ht="21" customHeight="1">
      <c r="A34" s="951">
        <v>8</v>
      </c>
      <c r="B34" s="961" t="s">
        <v>299</v>
      </c>
      <c r="C34" s="953">
        <f t="shared" si="14"/>
        <v>9800</v>
      </c>
      <c r="D34" s="958">
        <f>B8_GNBV_CT!D24+B8_GNBV_CT!D37+B8_GNBV_CT!D49+B8_GNBV_CT!D63+B8_GNBV_CT!D99+B8_GNBV_CT!D113+B8_GNBV_CT!D128+B8_GNBV_CT!D143</f>
        <v>9507</v>
      </c>
      <c r="E34" s="958">
        <f t="shared" si="15"/>
        <v>293</v>
      </c>
      <c r="F34" s="958">
        <f>B8_GNBV_CT!F24+B8_GNBV_CT!F37+B8_GNBV_CT!F49+B8_GNBV_CT!F63+B8_GNBV_CT!F99+B8_GNBV_CT!F113+B8_GNBV_CT!F128+B8_GNBV_CT!F143</f>
        <v>0</v>
      </c>
      <c r="G34" s="958">
        <f t="shared" si="17"/>
        <v>293</v>
      </c>
      <c r="H34" s="958">
        <f>B8_GNBV_CT!H24+B8_GNBV_CT!H37+B8_GNBV_CT!H49+B8_GNBV_CT!H63+B8_GNBV_CT!H99+B8_GNBV_CT!H113+B8_GNBV_CT!H128+B8_GNBV_CT!H143</f>
        <v>286</v>
      </c>
      <c r="I34" s="1430"/>
    </row>
    <row r="35" spans="1:9" ht="21" customHeight="1">
      <c r="A35" s="951">
        <v>9</v>
      </c>
      <c r="B35" s="961" t="s">
        <v>343</v>
      </c>
      <c r="C35" s="953">
        <f t="shared" si="14"/>
        <v>25167</v>
      </c>
      <c r="D35" s="958">
        <f>B8_GNBV_CT!D25+B8_GNBV_CT!D38+B8_GNBV_CT!D50+B8_GNBV_CT!D64+B8_GNBV_CT!D100+B8_GNBV_CT!D114+B8_GNBV_CT!D129+B8_GNBV_CT!D144+B8_GNBV_CT!D12+B8_GNBV_CT!D15+B8_GNBV_CT!D87</f>
        <v>24427</v>
      </c>
      <c r="E35" s="958">
        <f t="shared" si="15"/>
        <v>740</v>
      </c>
      <c r="F35" s="958">
        <f>B8_GNBV_CT!F25+B8_GNBV_CT!F38+B8_GNBV_CT!F50+B8_GNBV_CT!F64+B8_GNBV_CT!F100+B8_GNBV_CT!F114+B8_GNBV_CT!F129+B8_GNBV_CT!F144+B8_GNBV_CT!F12+B8_GNBV_CT!F15+B8_GNBV_CT!F87</f>
        <v>0</v>
      </c>
      <c r="G35" s="958">
        <f t="shared" si="17"/>
        <v>740</v>
      </c>
      <c r="H35" s="958">
        <f>B8_GNBV_CT!H25+B8_GNBV_CT!H38+B8_GNBV_CT!H50+B8_GNBV_CT!H64+B8_GNBV_CT!H100+B8_GNBV_CT!H114+B8_GNBV_CT!H129+B8_GNBV_CT!H144+B8_GNBV_CT!H12+B8_GNBV_CT!H15+B8_GNBV_CT!H87</f>
        <v>733</v>
      </c>
      <c r="I35" s="1430"/>
    </row>
    <row r="36" spans="1:9" ht="21" customHeight="1">
      <c r="A36" s="951">
        <v>10</v>
      </c>
      <c r="B36" s="961" t="s">
        <v>195</v>
      </c>
      <c r="C36" s="953">
        <f t="shared" si="14"/>
        <v>28127</v>
      </c>
      <c r="D36" s="958">
        <f>B8_GNBV_CT!D26+B8_GNBV_CT!D39+B8_GNBV_CT!D51+B8_GNBV_CT!D65+B8_GNBV_CT!D101+B8_GNBV_CT!D115+B8_GNBV_CT!D130+B8_GNBV_CT!D145+B8_GNBV_CT!D13+B8_GNBV_CT!D88</f>
        <v>27300</v>
      </c>
      <c r="E36" s="958">
        <f t="shared" si="15"/>
        <v>827</v>
      </c>
      <c r="F36" s="958">
        <f>B8_GNBV_CT!F26+B8_GNBV_CT!F39+B8_GNBV_CT!F51+B8_GNBV_CT!F65+B8_GNBV_CT!F101+B8_GNBV_CT!F115+B8_GNBV_CT!F130+B8_GNBV_CT!F145+B8_GNBV_CT!F13+B8_GNBV_CT!F88</f>
        <v>0</v>
      </c>
      <c r="G36" s="958">
        <f t="shared" si="17"/>
        <v>827</v>
      </c>
      <c r="H36" s="958">
        <f>B8_GNBV_CT!H26+B8_GNBV_CT!H39+B8_GNBV_CT!H51+B8_GNBV_CT!H65+B8_GNBV_CT!H101+B8_GNBV_CT!H115+B8_GNBV_CT!H130+B8_GNBV_CT!H145+B8_GNBV_CT!H13+B8_GNBV_CT!H88</f>
        <v>820</v>
      </c>
      <c r="I36" s="1430"/>
    </row>
    <row r="37" spans="1:9" ht="21" customHeight="1">
      <c r="A37" s="951">
        <v>11</v>
      </c>
      <c r="B37" s="961" t="s">
        <v>194</v>
      </c>
      <c r="C37" s="953">
        <f t="shared" si="14"/>
        <v>7538</v>
      </c>
      <c r="D37" s="958">
        <f>B8_GNBV_CT!D27+B8_GNBV_CT!D40+B8_GNBV_CT!D52+B8_GNBV_CT!D66+B8_GNBV_CT!D102+B8_GNBV_CT!D116+B8_GNBV_CT!D131+B8_GNBV_CT!D146</f>
        <v>7312</v>
      </c>
      <c r="E37" s="958">
        <f t="shared" si="15"/>
        <v>226</v>
      </c>
      <c r="F37" s="958">
        <f>B8_GNBV_CT!F27+B8_GNBV_CT!F40+B8_GNBV_CT!F52+B8_GNBV_CT!F66+B8_GNBV_CT!F102+B8_GNBV_CT!F116+B8_GNBV_CT!F131+B8_GNBV_CT!F146</f>
        <v>0</v>
      </c>
      <c r="G37" s="958">
        <f t="shared" si="17"/>
        <v>226</v>
      </c>
      <c r="H37" s="958">
        <f>B8_GNBV_CT!H27+B8_GNBV_CT!H40+B8_GNBV_CT!H52+B8_GNBV_CT!H66+B8_GNBV_CT!H102+B8_GNBV_CT!H116+B8_GNBV_CT!H131+B8_GNBV_CT!H146</f>
        <v>219</v>
      </c>
      <c r="I37" s="1430"/>
    </row>
    <row r="38" spans="1:9" ht="43.95" customHeight="1">
      <c r="A38" s="941" t="s">
        <v>45</v>
      </c>
      <c r="B38" s="946" t="s">
        <v>1023</v>
      </c>
      <c r="C38" s="963">
        <f>SUM(C39:C48)</f>
        <v>2335</v>
      </c>
      <c r="D38" s="963">
        <f t="shared" ref="D38:H38" si="18">SUM(D39:D48)</f>
        <v>2335</v>
      </c>
      <c r="E38" s="963">
        <f t="shared" si="18"/>
        <v>0</v>
      </c>
      <c r="F38" s="963">
        <f t="shared" si="18"/>
        <v>0</v>
      </c>
      <c r="G38" s="963">
        <f t="shared" ref="G38" si="19">SUM(G39:G48)</f>
        <v>0</v>
      </c>
      <c r="H38" s="963">
        <f t="shared" si="18"/>
        <v>70</v>
      </c>
      <c r="I38" s="1430"/>
    </row>
    <row r="39" spans="1:9" ht="37.950000000000003" customHeight="1">
      <c r="A39" s="951">
        <v>1</v>
      </c>
      <c r="B39" s="961" t="s">
        <v>977</v>
      </c>
      <c r="C39" s="953">
        <f>D39+E39</f>
        <v>231</v>
      </c>
      <c r="D39" s="958">
        <f>B8_GNBV_CT!D71</f>
        <v>231</v>
      </c>
      <c r="E39" s="958">
        <f t="shared" si="15"/>
        <v>0</v>
      </c>
      <c r="F39" s="958">
        <f>B8_GNBV_CT!F71</f>
        <v>0</v>
      </c>
      <c r="G39" s="958">
        <f>B8_GNBV_CT!G71</f>
        <v>0</v>
      </c>
      <c r="H39" s="958">
        <f>B8_GNBV_CT!H71</f>
        <v>7</v>
      </c>
      <c r="I39" s="1430"/>
    </row>
    <row r="40" spans="1:9" ht="37.950000000000003" customHeight="1">
      <c r="A40" s="951">
        <v>2</v>
      </c>
      <c r="B40" s="961" t="s">
        <v>978</v>
      </c>
      <c r="C40" s="953">
        <f t="shared" ref="C40:C48" si="20">D40+E40</f>
        <v>222</v>
      </c>
      <c r="D40" s="958">
        <f>B8_GNBV_CT!D72</f>
        <v>222</v>
      </c>
      <c r="E40" s="958">
        <f t="shared" si="15"/>
        <v>0</v>
      </c>
      <c r="F40" s="958">
        <f>B8_GNBV_CT!F72</f>
        <v>0</v>
      </c>
      <c r="G40" s="958">
        <f>B8_GNBV_CT!G72</f>
        <v>0</v>
      </c>
      <c r="H40" s="958">
        <f>B8_GNBV_CT!H72</f>
        <v>7</v>
      </c>
      <c r="I40" s="1430"/>
    </row>
    <row r="41" spans="1:9" ht="37.950000000000003" customHeight="1">
      <c r="A41" s="951">
        <v>3</v>
      </c>
      <c r="B41" s="961" t="s">
        <v>979</v>
      </c>
      <c r="C41" s="953">
        <f t="shared" si="20"/>
        <v>248</v>
      </c>
      <c r="D41" s="958">
        <f>B8_GNBV_CT!D73</f>
        <v>248</v>
      </c>
      <c r="E41" s="958">
        <f t="shared" si="15"/>
        <v>0</v>
      </c>
      <c r="F41" s="958">
        <f>B8_GNBV_CT!F73</f>
        <v>0</v>
      </c>
      <c r="G41" s="958">
        <f>B8_GNBV_CT!G73</f>
        <v>0</v>
      </c>
      <c r="H41" s="958">
        <f>B8_GNBV_CT!H73</f>
        <v>7</v>
      </c>
      <c r="I41" s="1430"/>
    </row>
    <row r="42" spans="1:9" ht="37.950000000000003" customHeight="1">
      <c r="A42" s="951">
        <v>4</v>
      </c>
      <c r="B42" s="961" t="s">
        <v>980</v>
      </c>
      <c r="C42" s="953">
        <f t="shared" si="20"/>
        <v>222</v>
      </c>
      <c r="D42" s="958">
        <f>B8_GNBV_CT!D74</f>
        <v>222</v>
      </c>
      <c r="E42" s="958">
        <f t="shared" si="15"/>
        <v>0</v>
      </c>
      <c r="F42" s="958">
        <f>B8_GNBV_CT!F74</f>
        <v>0</v>
      </c>
      <c r="G42" s="958">
        <f>B8_GNBV_CT!G74</f>
        <v>0</v>
      </c>
      <c r="H42" s="958">
        <f>B8_GNBV_CT!H74</f>
        <v>7</v>
      </c>
      <c r="I42" s="1430"/>
    </row>
    <row r="43" spans="1:9" ht="37.950000000000003" customHeight="1">
      <c r="A43" s="951">
        <v>5</v>
      </c>
      <c r="B43" s="961" t="s">
        <v>981</v>
      </c>
      <c r="C43" s="953">
        <f t="shared" si="20"/>
        <v>240</v>
      </c>
      <c r="D43" s="958">
        <f>B8_GNBV_CT!D75</f>
        <v>240</v>
      </c>
      <c r="E43" s="958">
        <f t="shared" si="15"/>
        <v>0</v>
      </c>
      <c r="F43" s="958">
        <f>B8_GNBV_CT!F75</f>
        <v>0</v>
      </c>
      <c r="G43" s="958">
        <f>B8_GNBV_CT!G75</f>
        <v>0</v>
      </c>
      <c r="H43" s="958">
        <f>B8_GNBV_CT!H75</f>
        <v>7</v>
      </c>
      <c r="I43" s="1430"/>
    </row>
    <row r="44" spans="1:9" ht="37.950000000000003" customHeight="1">
      <c r="A44" s="951">
        <v>6</v>
      </c>
      <c r="B44" s="961" t="s">
        <v>982</v>
      </c>
      <c r="C44" s="953">
        <f t="shared" si="20"/>
        <v>231</v>
      </c>
      <c r="D44" s="958">
        <f>B8_GNBV_CT!D76</f>
        <v>231</v>
      </c>
      <c r="E44" s="958">
        <f t="shared" si="15"/>
        <v>0</v>
      </c>
      <c r="F44" s="958">
        <f>B8_GNBV_CT!F76</f>
        <v>0</v>
      </c>
      <c r="G44" s="958">
        <f>B8_GNBV_CT!G76</f>
        <v>0</v>
      </c>
      <c r="H44" s="958">
        <f>B8_GNBV_CT!H76</f>
        <v>7</v>
      </c>
      <c r="I44" s="1430"/>
    </row>
    <row r="45" spans="1:9" ht="37.950000000000003" customHeight="1">
      <c r="A45" s="951">
        <v>7</v>
      </c>
      <c r="B45" s="961" t="s">
        <v>983</v>
      </c>
      <c r="C45" s="953">
        <f t="shared" si="20"/>
        <v>231</v>
      </c>
      <c r="D45" s="958">
        <f>B8_GNBV_CT!D77</f>
        <v>231</v>
      </c>
      <c r="E45" s="958">
        <f t="shared" si="15"/>
        <v>0</v>
      </c>
      <c r="F45" s="958">
        <f>B8_GNBV_CT!F77</f>
        <v>0</v>
      </c>
      <c r="G45" s="958">
        <f>B8_GNBV_CT!G77</f>
        <v>0</v>
      </c>
      <c r="H45" s="958">
        <f>B8_GNBV_CT!H77</f>
        <v>7</v>
      </c>
      <c r="I45" s="1430"/>
    </row>
    <row r="46" spans="1:9" ht="37.950000000000003" customHeight="1">
      <c r="A46" s="951">
        <v>8</v>
      </c>
      <c r="B46" s="961" t="s">
        <v>984</v>
      </c>
      <c r="C46" s="953">
        <f t="shared" si="20"/>
        <v>231</v>
      </c>
      <c r="D46" s="958">
        <f>B8_GNBV_CT!D78</f>
        <v>231</v>
      </c>
      <c r="E46" s="958">
        <f t="shared" si="15"/>
        <v>0</v>
      </c>
      <c r="F46" s="958">
        <f>B8_GNBV_CT!F78</f>
        <v>0</v>
      </c>
      <c r="G46" s="958">
        <f>B8_GNBV_CT!G78</f>
        <v>0</v>
      </c>
      <c r="H46" s="958">
        <f>B8_GNBV_CT!H78</f>
        <v>7</v>
      </c>
      <c r="I46" s="1430"/>
    </row>
    <row r="47" spans="1:9" ht="37.950000000000003" customHeight="1">
      <c r="A47" s="951">
        <v>9</v>
      </c>
      <c r="B47" s="961" t="s">
        <v>985</v>
      </c>
      <c r="C47" s="953">
        <f t="shared" si="20"/>
        <v>248</v>
      </c>
      <c r="D47" s="958">
        <f>B8_GNBV_CT!D79</f>
        <v>248</v>
      </c>
      <c r="E47" s="958">
        <f t="shared" si="15"/>
        <v>0</v>
      </c>
      <c r="F47" s="958">
        <f>B8_GNBV_CT!F79</f>
        <v>0</v>
      </c>
      <c r="G47" s="958">
        <f>B8_GNBV_CT!G79</f>
        <v>0</v>
      </c>
      <c r="H47" s="958">
        <f>B8_GNBV_CT!H79</f>
        <v>7</v>
      </c>
      <c r="I47" s="1430"/>
    </row>
    <row r="48" spans="1:9" ht="37.950000000000003" customHeight="1">
      <c r="A48" s="951">
        <v>10</v>
      </c>
      <c r="B48" s="961" t="s">
        <v>986</v>
      </c>
      <c r="C48" s="953">
        <f t="shared" si="20"/>
        <v>231</v>
      </c>
      <c r="D48" s="958">
        <f>B8_GNBV_CT!D80</f>
        <v>231</v>
      </c>
      <c r="E48" s="958">
        <f t="shared" si="15"/>
        <v>0</v>
      </c>
      <c r="F48" s="958">
        <f>B8_GNBV_CT!F80</f>
        <v>0</v>
      </c>
      <c r="G48" s="958">
        <f>B8_GNBV_CT!G80</f>
        <v>0</v>
      </c>
      <c r="H48" s="958">
        <f>B8_GNBV_CT!H80</f>
        <v>7</v>
      </c>
      <c r="I48" s="1431"/>
    </row>
  </sheetData>
  <autoFilter ref="B8:B48"/>
  <mergeCells count="11">
    <mergeCell ref="I27:I48"/>
    <mergeCell ref="A1:I1"/>
    <mergeCell ref="A2:I2"/>
    <mergeCell ref="A3:I3"/>
    <mergeCell ref="A5:A7"/>
    <mergeCell ref="B5:B7"/>
    <mergeCell ref="C5:H5"/>
    <mergeCell ref="I5:I7"/>
    <mergeCell ref="E6:H6"/>
    <mergeCell ref="C6:C7"/>
    <mergeCell ref="D6:D7"/>
  </mergeCells>
  <printOptions horizontalCentered="1"/>
  <pageMargins left="0.78740157480314998" right="0.39370078740157499" top="0.6" bottom="0.6" header="0.31496062992126" footer="0.31496062992126"/>
  <pageSetup paperSize="9" scale="82" firstPageNumber="69" fitToHeight="0" orientation="portrait" useFirstPageNumber="1" r:id="rId1"/>
  <headerFooter scaleWithDoc="0">
    <oddHeader>&amp;C&amp;P</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U171"/>
  <sheetViews>
    <sheetView zoomScale="85" zoomScaleNormal="85" workbookViewId="0">
      <pane xSplit="2" ySplit="8" topLeftCell="C9" activePane="bottomRight" state="frozen"/>
      <selection activeCell="I7" sqref="I7:J7"/>
      <selection pane="topRight" activeCell="I7" sqref="I7:J7"/>
      <selection pane="bottomLeft" activeCell="I7" sqref="I7:J7"/>
      <selection pane="bottomRight" activeCell="I7" sqref="I7:J7"/>
    </sheetView>
  </sheetViews>
  <sheetFormatPr defaultRowHeight="15.6"/>
  <cols>
    <col min="1" max="1" width="6.109375" style="765" customWidth="1"/>
    <col min="2" max="2" width="30" style="765" customWidth="1"/>
    <col min="3" max="5" width="11.33203125" style="765" customWidth="1"/>
    <col min="6" max="7" width="10.33203125" style="765" customWidth="1"/>
    <col min="8" max="8" width="12.44140625" style="765" hidden="1" customWidth="1"/>
    <col min="9" max="9" width="8.44140625" style="765" customWidth="1"/>
    <col min="10" max="10" width="9.109375" style="765" hidden="1" customWidth="1"/>
    <col min="11" max="19" width="0" style="765" hidden="1" customWidth="1"/>
    <col min="20" max="250" width="8.88671875" style="765"/>
    <col min="251" max="251" width="5.44140625" style="765" customWidth="1"/>
    <col min="252" max="252" width="56.44140625" style="765" customWidth="1"/>
    <col min="253" max="253" width="10.44140625" style="765" customWidth="1"/>
    <col min="254" max="254" width="11.44140625" style="765" customWidth="1"/>
    <col min="255" max="256" width="8.44140625" style="765" customWidth="1"/>
    <col min="257" max="257" width="9.44140625" style="765" customWidth="1"/>
    <col min="258" max="258" width="18.44140625" style="765" customWidth="1"/>
    <col min="259" max="506" width="8.88671875" style="765"/>
    <col min="507" max="507" width="5.44140625" style="765" customWidth="1"/>
    <col min="508" max="508" width="56.44140625" style="765" customWidth="1"/>
    <col min="509" max="509" width="10.44140625" style="765" customWidth="1"/>
    <col min="510" max="510" width="11.44140625" style="765" customWidth="1"/>
    <col min="511" max="512" width="8.44140625" style="765" customWidth="1"/>
    <col min="513" max="513" width="9.44140625" style="765" customWidth="1"/>
    <col min="514" max="514" width="18.44140625" style="765" customWidth="1"/>
    <col min="515" max="762" width="8.88671875" style="765"/>
    <col min="763" max="763" width="5.44140625" style="765" customWidth="1"/>
    <col min="764" max="764" width="56.44140625" style="765" customWidth="1"/>
    <col min="765" max="765" width="10.44140625" style="765" customWidth="1"/>
    <col min="766" max="766" width="11.44140625" style="765" customWidth="1"/>
    <col min="767" max="768" width="8.44140625" style="765" customWidth="1"/>
    <col min="769" max="769" width="9.44140625" style="765" customWidth="1"/>
    <col min="770" max="770" width="18.44140625" style="765" customWidth="1"/>
    <col min="771" max="1018" width="8.88671875" style="765"/>
    <col min="1019" max="1019" width="5.44140625" style="765" customWidth="1"/>
    <col min="1020" max="1020" width="56.44140625" style="765" customWidth="1"/>
    <col min="1021" max="1021" width="10.44140625" style="765" customWidth="1"/>
    <col min="1022" max="1022" width="11.44140625" style="765" customWidth="1"/>
    <col min="1023" max="1024" width="8.44140625" style="765" customWidth="1"/>
    <col min="1025" max="1025" width="9.44140625" style="765" customWidth="1"/>
    <col min="1026" max="1026" width="18.44140625" style="765" customWidth="1"/>
    <col min="1027" max="1274" width="8.88671875" style="765"/>
    <col min="1275" max="1275" width="5.44140625" style="765" customWidth="1"/>
    <col min="1276" max="1276" width="56.44140625" style="765" customWidth="1"/>
    <col min="1277" max="1277" width="10.44140625" style="765" customWidth="1"/>
    <col min="1278" max="1278" width="11.44140625" style="765" customWidth="1"/>
    <col min="1279" max="1280" width="8.44140625" style="765" customWidth="1"/>
    <col min="1281" max="1281" width="9.44140625" style="765" customWidth="1"/>
    <col min="1282" max="1282" width="18.44140625" style="765" customWidth="1"/>
    <col min="1283" max="1530" width="8.88671875" style="765"/>
    <col min="1531" max="1531" width="5.44140625" style="765" customWidth="1"/>
    <col min="1532" max="1532" width="56.44140625" style="765" customWidth="1"/>
    <col min="1533" max="1533" width="10.44140625" style="765" customWidth="1"/>
    <col min="1534" max="1534" width="11.44140625" style="765" customWidth="1"/>
    <col min="1535" max="1536" width="8.44140625" style="765" customWidth="1"/>
    <col min="1537" max="1537" width="9.44140625" style="765" customWidth="1"/>
    <col min="1538" max="1538" width="18.44140625" style="765" customWidth="1"/>
    <col min="1539" max="1786" width="8.88671875" style="765"/>
    <col min="1787" max="1787" width="5.44140625" style="765" customWidth="1"/>
    <col min="1788" max="1788" width="56.44140625" style="765" customWidth="1"/>
    <col min="1789" max="1789" width="10.44140625" style="765" customWidth="1"/>
    <col min="1790" max="1790" width="11.44140625" style="765" customWidth="1"/>
    <col min="1791" max="1792" width="8.44140625" style="765" customWidth="1"/>
    <col min="1793" max="1793" width="9.44140625" style="765" customWidth="1"/>
    <col min="1794" max="1794" width="18.44140625" style="765" customWidth="1"/>
    <col min="1795" max="2042" width="8.88671875" style="765"/>
    <col min="2043" max="2043" width="5.44140625" style="765" customWidth="1"/>
    <col min="2044" max="2044" width="56.44140625" style="765" customWidth="1"/>
    <col min="2045" max="2045" width="10.44140625" style="765" customWidth="1"/>
    <col min="2046" max="2046" width="11.44140625" style="765" customWidth="1"/>
    <col min="2047" max="2048" width="8.44140625" style="765" customWidth="1"/>
    <col min="2049" max="2049" width="9.44140625" style="765" customWidth="1"/>
    <col min="2050" max="2050" width="18.44140625" style="765" customWidth="1"/>
    <col min="2051" max="2298" width="8.88671875" style="765"/>
    <col min="2299" max="2299" width="5.44140625" style="765" customWidth="1"/>
    <col min="2300" max="2300" width="56.44140625" style="765" customWidth="1"/>
    <col min="2301" max="2301" width="10.44140625" style="765" customWidth="1"/>
    <col min="2302" max="2302" width="11.44140625" style="765" customWidth="1"/>
    <col min="2303" max="2304" width="8.44140625" style="765" customWidth="1"/>
    <col min="2305" max="2305" width="9.44140625" style="765" customWidth="1"/>
    <col min="2306" max="2306" width="18.44140625" style="765" customWidth="1"/>
    <col min="2307" max="2554" width="8.88671875" style="765"/>
    <col min="2555" max="2555" width="5.44140625" style="765" customWidth="1"/>
    <col min="2556" max="2556" width="56.44140625" style="765" customWidth="1"/>
    <col min="2557" max="2557" width="10.44140625" style="765" customWidth="1"/>
    <col min="2558" max="2558" width="11.44140625" style="765" customWidth="1"/>
    <col min="2559" max="2560" width="8.44140625" style="765" customWidth="1"/>
    <col min="2561" max="2561" width="9.44140625" style="765" customWidth="1"/>
    <col min="2562" max="2562" width="18.44140625" style="765" customWidth="1"/>
    <col min="2563" max="2810" width="8.88671875" style="765"/>
    <col min="2811" max="2811" width="5.44140625" style="765" customWidth="1"/>
    <col min="2812" max="2812" width="56.44140625" style="765" customWidth="1"/>
    <col min="2813" max="2813" width="10.44140625" style="765" customWidth="1"/>
    <col min="2814" max="2814" width="11.44140625" style="765" customWidth="1"/>
    <col min="2815" max="2816" width="8.44140625" style="765" customWidth="1"/>
    <col min="2817" max="2817" width="9.44140625" style="765" customWidth="1"/>
    <col min="2818" max="2818" width="18.44140625" style="765" customWidth="1"/>
    <col min="2819" max="3066" width="8.88671875" style="765"/>
    <col min="3067" max="3067" width="5.44140625" style="765" customWidth="1"/>
    <col min="3068" max="3068" width="56.44140625" style="765" customWidth="1"/>
    <col min="3069" max="3069" width="10.44140625" style="765" customWidth="1"/>
    <col min="3070" max="3070" width="11.44140625" style="765" customWidth="1"/>
    <col min="3071" max="3072" width="8.44140625" style="765" customWidth="1"/>
    <col min="3073" max="3073" width="9.44140625" style="765" customWidth="1"/>
    <col min="3074" max="3074" width="18.44140625" style="765" customWidth="1"/>
    <col min="3075" max="3322" width="8.88671875" style="765"/>
    <col min="3323" max="3323" width="5.44140625" style="765" customWidth="1"/>
    <col min="3324" max="3324" width="56.44140625" style="765" customWidth="1"/>
    <col min="3325" max="3325" width="10.44140625" style="765" customWidth="1"/>
    <col min="3326" max="3326" width="11.44140625" style="765" customWidth="1"/>
    <col min="3327" max="3328" width="8.44140625" style="765" customWidth="1"/>
    <col min="3329" max="3329" width="9.44140625" style="765" customWidth="1"/>
    <col min="3330" max="3330" width="18.44140625" style="765" customWidth="1"/>
    <col min="3331" max="3578" width="8.88671875" style="765"/>
    <col min="3579" max="3579" width="5.44140625" style="765" customWidth="1"/>
    <col min="3580" max="3580" width="56.44140625" style="765" customWidth="1"/>
    <col min="3581" max="3581" width="10.44140625" style="765" customWidth="1"/>
    <col min="3582" max="3582" width="11.44140625" style="765" customWidth="1"/>
    <col min="3583" max="3584" width="8.44140625" style="765" customWidth="1"/>
    <col min="3585" max="3585" width="9.44140625" style="765" customWidth="1"/>
    <col min="3586" max="3586" width="18.44140625" style="765" customWidth="1"/>
    <col min="3587" max="3834" width="8.88671875" style="765"/>
    <col min="3835" max="3835" width="5.44140625" style="765" customWidth="1"/>
    <col min="3836" max="3836" width="56.44140625" style="765" customWidth="1"/>
    <col min="3837" max="3837" width="10.44140625" style="765" customWidth="1"/>
    <col min="3838" max="3838" width="11.44140625" style="765" customWidth="1"/>
    <col min="3839" max="3840" width="8.44140625" style="765" customWidth="1"/>
    <col min="3841" max="3841" width="9.44140625" style="765" customWidth="1"/>
    <col min="3842" max="3842" width="18.44140625" style="765" customWidth="1"/>
    <col min="3843" max="4090" width="8.88671875" style="765"/>
    <col min="4091" max="4091" width="5.44140625" style="765" customWidth="1"/>
    <col min="4092" max="4092" width="56.44140625" style="765" customWidth="1"/>
    <col min="4093" max="4093" width="10.44140625" style="765" customWidth="1"/>
    <col min="4094" max="4094" width="11.44140625" style="765" customWidth="1"/>
    <col min="4095" max="4096" width="8.44140625" style="765" customWidth="1"/>
    <col min="4097" max="4097" width="9.44140625" style="765" customWidth="1"/>
    <col min="4098" max="4098" width="18.44140625" style="765" customWidth="1"/>
    <col min="4099" max="4346" width="8.88671875" style="765"/>
    <col min="4347" max="4347" width="5.44140625" style="765" customWidth="1"/>
    <col min="4348" max="4348" width="56.44140625" style="765" customWidth="1"/>
    <col min="4349" max="4349" width="10.44140625" style="765" customWidth="1"/>
    <col min="4350" max="4350" width="11.44140625" style="765" customWidth="1"/>
    <col min="4351" max="4352" width="8.44140625" style="765" customWidth="1"/>
    <col min="4353" max="4353" width="9.44140625" style="765" customWidth="1"/>
    <col min="4354" max="4354" width="18.44140625" style="765" customWidth="1"/>
    <col min="4355" max="4602" width="8.88671875" style="765"/>
    <col min="4603" max="4603" width="5.44140625" style="765" customWidth="1"/>
    <col min="4604" max="4604" width="56.44140625" style="765" customWidth="1"/>
    <col min="4605" max="4605" width="10.44140625" style="765" customWidth="1"/>
    <col min="4606" max="4606" width="11.44140625" style="765" customWidth="1"/>
    <col min="4607" max="4608" width="8.44140625" style="765" customWidth="1"/>
    <col min="4609" max="4609" width="9.44140625" style="765" customWidth="1"/>
    <col min="4610" max="4610" width="18.44140625" style="765" customWidth="1"/>
    <col min="4611" max="4858" width="8.88671875" style="765"/>
    <col min="4859" max="4859" width="5.44140625" style="765" customWidth="1"/>
    <col min="4860" max="4860" width="56.44140625" style="765" customWidth="1"/>
    <col min="4861" max="4861" width="10.44140625" style="765" customWidth="1"/>
    <col min="4862" max="4862" width="11.44140625" style="765" customWidth="1"/>
    <col min="4863" max="4864" width="8.44140625" style="765" customWidth="1"/>
    <col min="4865" max="4865" width="9.44140625" style="765" customWidth="1"/>
    <col min="4866" max="4866" width="18.44140625" style="765" customWidth="1"/>
    <col min="4867" max="5114" width="8.88671875" style="765"/>
    <col min="5115" max="5115" width="5.44140625" style="765" customWidth="1"/>
    <col min="5116" max="5116" width="56.44140625" style="765" customWidth="1"/>
    <col min="5117" max="5117" width="10.44140625" style="765" customWidth="1"/>
    <col min="5118" max="5118" width="11.44140625" style="765" customWidth="1"/>
    <col min="5119" max="5120" width="8.44140625" style="765" customWidth="1"/>
    <col min="5121" max="5121" width="9.44140625" style="765" customWidth="1"/>
    <col min="5122" max="5122" width="18.44140625" style="765" customWidth="1"/>
    <col min="5123" max="5370" width="8.88671875" style="765"/>
    <col min="5371" max="5371" width="5.44140625" style="765" customWidth="1"/>
    <col min="5372" max="5372" width="56.44140625" style="765" customWidth="1"/>
    <col min="5373" max="5373" width="10.44140625" style="765" customWidth="1"/>
    <col min="5374" max="5374" width="11.44140625" style="765" customWidth="1"/>
    <col min="5375" max="5376" width="8.44140625" style="765" customWidth="1"/>
    <col min="5377" max="5377" width="9.44140625" style="765" customWidth="1"/>
    <col min="5378" max="5378" width="18.44140625" style="765" customWidth="1"/>
    <col min="5379" max="5626" width="8.88671875" style="765"/>
    <col min="5627" max="5627" width="5.44140625" style="765" customWidth="1"/>
    <col min="5628" max="5628" width="56.44140625" style="765" customWidth="1"/>
    <col min="5629" max="5629" width="10.44140625" style="765" customWidth="1"/>
    <col min="5630" max="5630" width="11.44140625" style="765" customWidth="1"/>
    <col min="5631" max="5632" width="8.44140625" style="765" customWidth="1"/>
    <col min="5633" max="5633" width="9.44140625" style="765" customWidth="1"/>
    <col min="5634" max="5634" width="18.44140625" style="765" customWidth="1"/>
    <col min="5635" max="5882" width="8.88671875" style="765"/>
    <col min="5883" max="5883" width="5.44140625" style="765" customWidth="1"/>
    <col min="5884" max="5884" width="56.44140625" style="765" customWidth="1"/>
    <col min="5885" max="5885" width="10.44140625" style="765" customWidth="1"/>
    <col min="5886" max="5886" width="11.44140625" style="765" customWidth="1"/>
    <col min="5887" max="5888" width="8.44140625" style="765" customWidth="1"/>
    <col min="5889" max="5889" width="9.44140625" style="765" customWidth="1"/>
    <col min="5890" max="5890" width="18.44140625" style="765" customWidth="1"/>
    <col min="5891" max="6138" width="8.88671875" style="765"/>
    <col min="6139" max="6139" width="5.44140625" style="765" customWidth="1"/>
    <col min="6140" max="6140" width="56.44140625" style="765" customWidth="1"/>
    <col min="6141" max="6141" width="10.44140625" style="765" customWidth="1"/>
    <col min="6142" max="6142" width="11.44140625" style="765" customWidth="1"/>
    <col min="6143" max="6144" width="8.44140625" style="765" customWidth="1"/>
    <col min="6145" max="6145" width="9.44140625" style="765" customWidth="1"/>
    <col min="6146" max="6146" width="18.44140625" style="765" customWidth="1"/>
    <col min="6147" max="6394" width="8.88671875" style="765"/>
    <col min="6395" max="6395" width="5.44140625" style="765" customWidth="1"/>
    <col min="6396" max="6396" width="56.44140625" style="765" customWidth="1"/>
    <col min="6397" max="6397" width="10.44140625" style="765" customWidth="1"/>
    <col min="6398" max="6398" width="11.44140625" style="765" customWidth="1"/>
    <col min="6399" max="6400" width="8.44140625" style="765" customWidth="1"/>
    <col min="6401" max="6401" width="9.44140625" style="765" customWidth="1"/>
    <col min="6402" max="6402" width="18.44140625" style="765" customWidth="1"/>
    <col min="6403" max="6650" width="8.88671875" style="765"/>
    <col min="6651" max="6651" width="5.44140625" style="765" customWidth="1"/>
    <col min="6652" max="6652" width="56.44140625" style="765" customWidth="1"/>
    <col min="6653" max="6653" width="10.44140625" style="765" customWidth="1"/>
    <col min="6654" max="6654" width="11.44140625" style="765" customWidth="1"/>
    <col min="6655" max="6656" width="8.44140625" style="765" customWidth="1"/>
    <col min="6657" max="6657" width="9.44140625" style="765" customWidth="1"/>
    <col min="6658" max="6658" width="18.44140625" style="765" customWidth="1"/>
    <col min="6659" max="6906" width="8.88671875" style="765"/>
    <col min="6907" max="6907" width="5.44140625" style="765" customWidth="1"/>
    <col min="6908" max="6908" width="56.44140625" style="765" customWidth="1"/>
    <col min="6909" max="6909" width="10.44140625" style="765" customWidth="1"/>
    <col min="6910" max="6910" width="11.44140625" style="765" customWidth="1"/>
    <col min="6911" max="6912" width="8.44140625" style="765" customWidth="1"/>
    <col min="6913" max="6913" width="9.44140625" style="765" customWidth="1"/>
    <col min="6914" max="6914" width="18.44140625" style="765" customWidth="1"/>
    <col min="6915" max="7162" width="8.88671875" style="765"/>
    <col min="7163" max="7163" width="5.44140625" style="765" customWidth="1"/>
    <col min="7164" max="7164" width="56.44140625" style="765" customWidth="1"/>
    <col min="7165" max="7165" width="10.44140625" style="765" customWidth="1"/>
    <col min="7166" max="7166" width="11.44140625" style="765" customWidth="1"/>
    <col min="7167" max="7168" width="8.44140625" style="765" customWidth="1"/>
    <col min="7169" max="7169" width="9.44140625" style="765" customWidth="1"/>
    <col min="7170" max="7170" width="18.44140625" style="765" customWidth="1"/>
    <col min="7171" max="7418" width="8.88671875" style="765"/>
    <col min="7419" max="7419" width="5.44140625" style="765" customWidth="1"/>
    <col min="7420" max="7420" width="56.44140625" style="765" customWidth="1"/>
    <col min="7421" max="7421" width="10.44140625" style="765" customWidth="1"/>
    <col min="7422" max="7422" width="11.44140625" style="765" customWidth="1"/>
    <col min="7423" max="7424" width="8.44140625" style="765" customWidth="1"/>
    <col min="7425" max="7425" width="9.44140625" style="765" customWidth="1"/>
    <col min="7426" max="7426" width="18.44140625" style="765" customWidth="1"/>
    <col min="7427" max="7674" width="8.88671875" style="765"/>
    <col min="7675" max="7675" width="5.44140625" style="765" customWidth="1"/>
    <col min="7676" max="7676" width="56.44140625" style="765" customWidth="1"/>
    <col min="7677" max="7677" width="10.44140625" style="765" customWidth="1"/>
    <col min="7678" max="7678" width="11.44140625" style="765" customWidth="1"/>
    <col min="7679" max="7680" width="8.44140625" style="765" customWidth="1"/>
    <col min="7681" max="7681" width="9.44140625" style="765" customWidth="1"/>
    <col min="7682" max="7682" width="18.44140625" style="765" customWidth="1"/>
    <col min="7683" max="7930" width="8.88671875" style="765"/>
    <col min="7931" max="7931" width="5.44140625" style="765" customWidth="1"/>
    <col min="7932" max="7932" width="56.44140625" style="765" customWidth="1"/>
    <col min="7933" max="7933" width="10.44140625" style="765" customWidth="1"/>
    <col min="7934" max="7934" width="11.44140625" style="765" customWidth="1"/>
    <col min="7935" max="7936" width="8.44140625" style="765" customWidth="1"/>
    <col min="7937" max="7937" width="9.44140625" style="765" customWidth="1"/>
    <col min="7938" max="7938" width="18.44140625" style="765" customWidth="1"/>
    <col min="7939" max="8186" width="8.88671875" style="765"/>
    <col min="8187" max="8187" width="5.44140625" style="765" customWidth="1"/>
    <col min="8188" max="8188" width="56.44140625" style="765" customWidth="1"/>
    <col min="8189" max="8189" width="10.44140625" style="765" customWidth="1"/>
    <col min="8190" max="8190" width="11.44140625" style="765" customWidth="1"/>
    <col min="8191" max="8192" width="8.44140625" style="765" customWidth="1"/>
    <col min="8193" max="8193" width="9.44140625" style="765" customWidth="1"/>
    <col min="8194" max="8194" width="18.44140625" style="765" customWidth="1"/>
    <col min="8195" max="8442" width="8.88671875" style="765"/>
    <col min="8443" max="8443" width="5.44140625" style="765" customWidth="1"/>
    <col min="8444" max="8444" width="56.44140625" style="765" customWidth="1"/>
    <col min="8445" max="8445" width="10.44140625" style="765" customWidth="1"/>
    <col min="8446" max="8446" width="11.44140625" style="765" customWidth="1"/>
    <col min="8447" max="8448" width="8.44140625" style="765" customWidth="1"/>
    <col min="8449" max="8449" width="9.44140625" style="765" customWidth="1"/>
    <col min="8450" max="8450" width="18.44140625" style="765" customWidth="1"/>
    <col min="8451" max="8698" width="8.88671875" style="765"/>
    <col min="8699" max="8699" width="5.44140625" style="765" customWidth="1"/>
    <col min="8700" max="8700" width="56.44140625" style="765" customWidth="1"/>
    <col min="8701" max="8701" width="10.44140625" style="765" customWidth="1"/>
    <col min="8702" max="8702" width="11.44140625" style="765" customWidth="1"/>
    <col min="8703" max="8704" width="8.44140625" style="765" customWidth="1"/>
    <col min="8705" max="8705" width="9.44140625" style="765" customWidth="1"/>
    <col min="8706" max="8706" width="18.44140625" style="765" customWidth="1"/>
    <col min="8707" max="8954" width="8.88671875" style="765"/>
    <col min="8955" max="8955" width="5.44140625" style="765" customWidth="1"/>
    <col min="8956" max="8956" width="56.44140625" style="765" customWidth="1"/>
    <col min="8957" max="8957" width="10.44140625" style="765" customWidth="1"/>
    <col min="8958" max="8958" width="11.44140625" style="765" customWidth="1"/>
    <col min="8959" max="8960" width="8.44140625" style="765" customWidth="1"/>
    <col min="8961" max="8961" width="9.44140625" style="765" customWidth="1"/>
    <col min="8962" max="8962" width="18.44140625" style="765" customWidth="1"/>
    <col min="8963" max="9210" width="8.88671875" style="765"/>
    <col min="9211" max="9211" width="5.44140625" style="765" customWidth="1"/>
    <col min="9212" max="9212" width="56.44140625" style="765" customWidth="1"/>
    <col min="9213" max="9213" width="10.44140625" style="765" customWidth="1"/>
    <col min="9214" max="9214" width="11.44140625" style="765" customWidth="1"/>
    <col min="9215" max="9216" width="8.44140625" style="765" customWidth="1"/>
    <col min="9217" max="9217" width="9.44140625" style="765" customWidth="1"/>
    <col min="9218" max="9218" width="18.44140625" style="765" customWidth="1"/>
    <col min="9219" max="9466" width="8.88671875" style="765"/>
    <col min="9467" max="9467" width="5.44140625" style="765" customWidth="1"/>
    <col min="9468" max="9468" width="56.44140625" style="765" customWidth="1"/>
    <col min="9469" max="9469" width="10.44140625" style="765" customWidth="1"/>
    <col min="9470" max="9470" width="11.44140625" style="765" customWidth="1"/>
    <col min="9471" max="9472" width="8.44140625" style="765" customWidth="1"/>
    <col min="9473" max="9473" width="9.44140625" style="765" customWidth="1"/>
    <col min="9474" max="9474" width="18.44140625" style="765" customWidth="1"/>
    <col min="9475" max="9722" width="8.88671875" style="765"/>
    <col min="9723" max="9723" width="5.44140625" style="765" customWidth="1"/>
    <col min="9724" max="9724" width="56.44140625" style="765" customWidth="1"/>
    <col min="9725" max="9725" width="10.44140625" style="765" customWidth="1"/>
    <col min="9726" max="9726" width="11.44140625" style="765" customWidth="1"/>
    <col min="9727" max="9728" width="8.44140625" style="765" customWidth="1"/>
    <col min="9729" max="9729" width="9.44140625" style="765" customWidth="1"/>
    <col min="9730" max="9730" width="18.44140625" style="765" customWidth="1"/>
    <col min="9731" max="9978" width="8.88671875" style="765"/>
    <col min="9979" max="9979" width="5.44140625" style="765" customWidth="1"/>
    <col min="9980" max="9980" width="56.44140625" style="765" customWidth="1"/>
    <col min="9981" max="9981" width="10.44140625" style="765" customWidth="1"/>
    <col min="9982" max="9982" width="11.44140625" style="765" customWidth="1"/>
    <col min="9983" max="9984" width="8.44140625" style="765" customWidth="1"/>
    <col min="9985" max="9985" width="9.44140625" style="765" customWidth="1"/>
    <col min="9986" max="9986" width="18.44140625" style="765" customWidth="1"/>
    <col min="9987" max="10234" width="8.88671875" style="765"/>
    <col min="10235" max="10235" width="5.44140625" style="765" customWidth="1"/>
    <col min="10236" max="10236" width="56.44140625" style="765" customWidth="1"/>
    <col min="10237" max="10237" width="10.44140625" style="765" customWidth="1"/>
    <col min="10238" max="10238" width="11.44140625" style="765" customWidth="1"/>
    <col min="10239" max="10240" width="8.44140625" style="765" customWidth="1"/>
    <col min="10241" max="10241" width="9.44140625" style="765" customWidth="1"/>
    <col min="10242" max="10242" width="18.44140625" style="765" customWidth="1"/>
    <col min="10243" max="10490" width="8.88671875" style="765"/>
    <col min="10491" max="10491" width="5.44140625" style="765" customWidth="1"/>
    <col min="10492" max="10492" width="56.44140625" style="765" customWidth="1"/>
    <col min="10493" max="10493" width="10.44140625" style="765" customWidth="1"/>
    <col min="10494" max="10494" width="11.44140625" style="765" customWidth="1"/>
    <col min="10495" max="10496" width="8.44140625" style="765" customWidth="1"/>
    <col min="10497" max="10497" width="9.44140625" style="765" customWidth="1"/>
    <col min="10498" max="10498" width="18.44140625" style="765" customWidth="1"/>
    <col min="10499" max="10746" width="8.88671875" style="765"/>
    <col min="10747" max="10747" width="5.44140625" style="765" customWidth="1"/>
    <col min="10748" max="10748" width="56.44140625" style="765" customWidth="1"/>
    <col min="10749" max="10749" width="10.44140625" style="765" customWidth="1"/>
    <col min="10750" max="10750" width="11.44140625" style="765" customWidth="1"/>
    <col min="10751" max="10752" width="8.44140625" style="765" customWidth="1"/>
    <col min="10753" max="10753" width="9.44140625" style="765" customWidth="1"/>
    <col min="10754" max="10754" width="18.44140625" style="765" customWidth="1"/>
    <col min="10755" max="11002" width="8.88671875" style="765"/>
    <col min="11003" max="11003" width="5.44140625" style="765" customWidth="1"/>
    <col min="11004" max="11004" width="56.44140625" style="765" customWidth="1"/>
    <col min="11005" max="11005" width="10.44140625" style="765" customWidth="1"/>
    <col min="11006" max="11006" width="11.44140625" style="765" customWidth="1"/>
    <col min="11007" max="11008" width="8.44140625" style="765" customWidth="1"/>
    <col min="11009" max="11009" width="9.44140625" style="765" customWidth="1"/>
    <col min="11010" max="11010" width="18.44140625" style="765" customWidth="1"/>
    <col min="11011" max="11258" width="8.88671875" style="765"/>
    <col min="11259" max="11259" width="5.44140625" style="765" customWidth="1"/>
    <col min="11260" max="11260" width="56.44140625" style="765" customWidth="1"/>
    <col min="11261" max="11261" width="10.44140625" style="765" customWidth="1"/>
    <col min="11262" max="11262" width="11.44140625" style="765" customWidth="1"/>
    <col min="11263" max="11264" width="8.44140625" style="765" customWidth="1"/>
    <col min="11265" max="11265" width="9.44140625" style="765" customWidth="1"/>
    <col min="11266" max="11266" width="18.44140625" style="765" customWidth="1"/>
    <col min="11267" max="11514" width="8.88671875" style="765"/>
    <col min="11515" max="11515" width="5.44140625" style="765" customWidth="1"/>
    <col min="11516" max="11516" width="56.44140625" style="765" customWidth="1"/>
    <col min="11517" max="11517" width="10.44140625" style="765" customWidth="1"/>
    <col min="11518" max="11518" width="11.44140625" style="765" customWidth="1"/>
    <col min="11519" max="11520" width="8.44140625" style="765" customWidth="1"/>
    <col min="11521" max="11521" width="9.44140625" style="765" customWidth="1"/>
    <col min="11522" max="11522" width="18.44140625" style="765" customWidth="1"/>
    <col min="11523" max="11770" width="8.88671875" style="765"/>
    <col min="11771" max="11771" width="5.44140625" style="765" customWidth="1"/>
    <col min="11772" max="11772" width="56.44140625" style="765" customWidth="1"/>
    <col min="11773" max="11773" width="10.44140625" style="765" customWidth="1"/>
    <col min="11774" max="11774" width="11.44140625" style="765" customWidth="1"/>
    <col min="11775" max="11776" width="8.44140625" style="765" customWidth="1"/>
    <col min="11777" max="11777" width="9.44140625" style="765" customWidth="1"/>
    <col min="11778" max="11778" width="18.44140625" style="765" customWidth="1"/>
    <col min="11779" max="12026" width="8.88671875" style="765"/>
    <col min="12027" max="12027" width="5.44140625" style="765" customWidth="1"/>
    <col min="12028" max="12028" width="56.44140625" style="765" customWidth="1"/>
    <col min="12029" max="12029" width="10.44140625" style="765" customWidth="1"/>
    <col min="12030" max="12030" width="11.44140625" style="765" customWidth="1"/>
    <col min="12031" max="12032" width="8.44140625" style="765" customWidth="1"/>
    <col min="12033" max="12033" width="9.44140625" style="765" customWidth="1"/>
    <col min="12034" max="12034" width="18.44140625" style="765" customWidth="1"/>
    <col min="12035" max="12282" width="8.88671875" style="765"/>
    <col min="12283" max="12283" width="5.44140625" style="765" customWidth="1"/>
    <col min="12284" max="12284" width="56.44140625" style="765" customWidth="1"/>
    <col min="12285" max="12285" width="10.44140625" style="765" customWidth="1"/>
    <col min="12286" max="12286" width="11.44140625" style="765" customWidth="1"/>
    <col min="12287" max="12288" width="8.44140625" style="765" customWidth="1"/>
    <col min="12289" max="12289" width="9.44140625" style="765" customWidth="1"/>
    <col min="12290" max="12290" width="18.44140625" style="765" customWidth="1"/>
    <col min="12291" max="12538" width="8.88671875" style="765"/>
    <col min="12539" max="12539" width="5.44140625" style="765" customWidth="1"/>
    <col min="12540" max="12540" width="56.44140625" style="765" customWidth="1"/>
    <col min="12541" max="12541" width="10.44140625" style="765" customWidth="1"/>
    <col min="12542" max="12542" width="11.44140625" style="765" customWidth="1"/>
    <col min="12543" max="12544" width="8.44140625" style="765" customWidth="1"/>
    <col min="12545" max="12545" width="9.44140625" style="765" customWidth="1"/>
    <col min="12546" max="12546" width="18.44140625" style="765" customWidth="1"/>
    <col min="12547" max="12794" width="8.88671875" style="765"/>
    <col min="12795" max="12795" width="5.44140625" style="765" customWidth="1"/>
    <col min="12796" max="12796" width="56.44140625" style="765" customWidth="1"/>
    <col min="12797" max="12797" width="10.44140625" style="765" customWidth="1"/>
    <col min="12798" max="12798" width="11.44140625" style="765" customWidth="1"/>
    <col min="12799" max="12800" width="8.44140625" style="765" customWidth="1"/>
    <col min="12801" max="12801" width="9.44140625" style="765" customWidth="1"/>
    <col min="12802" max="12802" width="18.44140625" style="765" customWidth="1"/>
    <col min="12803" max="13050" width="8.88671875" style="765"/>
    <col min="13051" max="13051" width="5.44140625" style="765" customWidth="1"/>
    <col min="13052" max="13052" width="56.44140625" style="765" customWidth="1"/>
    <col min="13053" max="13053" width="10.44140625" style="765" customWidth="1"/>
    <col min="13054" max="13054" width="11.44140625" style="765" customWidth="1"/>
    <col min="13055" max="13056" width="8.44140625" style="765" customWidth="1"/>
    <col min="13057" max="13057" width="9.44140625" style="765" customWidth="1"/>
    <col min="13058" max="13058" width="18.44140625" style="765" customWidth="1"/>
    <col min="13059" max="13306" width="8.88671875" style="765"/>
    <col min="13307" max="13307" width="5.44140625" style="765" customWidth="1"/>
    <col min="13308" max="13308" width="56.44140625" style="765" customWidth="1"/>
    <col min="13309" max="13309" width="10.44140625" style="765" customWidth="1"/>
    <col min="13310" max="13310" width="11.44140625" style="765" customWidth="1"/>
    <col min="13311" max="13312" width="8.44140625" style="765" customWidth="1"/>
    <col min="13313" max="13313" width="9.44140625" style="765" customWidth="1"/>
    <col min="13314" max="13314" width="18.44140625" style="765" customWidth="1"/>
    <col min="13315" max="13562" width="8.88671875" style="765"/>
    <col min="13563" max="13563" width="5.44140625" style="765" customWidth="1"/>
    <col min="13564" max="13564" width="56.44140625" style="765" customWidth="1"/>
    <col min="13565" max="13565" width="10.44140625" style="765" customWidth="1"/>
    <col min="13566" max="13566" width="11.44140625" style="765" customWidth="1"/>
    <col min="13567" max="13568" width="8.44140625" style="765" customWidth="1"/>
    <col min="13569" max="13569" width="9.44140625" style="765" customWidth="1"/>
    <col min="13570" max="13570" width="18.44140625" style="765" customWidth="1"/>
    <col min="13571" max="13818" width="8.88671875" style="765"/>
    <col min="13819" max="13819" width="5.44140625" style="765" customWidth="1"/>
    <col min="13820" max="13820" width="56.44140625" style="765" customWidth="1"/>
    <col min="13821" max="13821" width="10.44140625" style="765" customWidth="1"/>
    <col min="13822" max="13822" width="11.44140625" style="765" customWidth="1"/>
    <col min="13823" max="13824" width="8.44140625" style="765" customWidth="1"/>
    <col min="13825" max="13825" width="9.44140625" style="765" customWidth="1"/>
    <col min="13826" max="13826" width="18.44140625" style="765" customWidth="1"/>
    <col min="13827" max="14074" width="8.88671875" style="765"/>
    <col min="14075" max="14075" width="5.44140625" style="765" customWidth="1"/>
    <col min="14076" max="14076" width="56.44140625" style="765" customWidth="1"/>
    <col min="14077" max="14077" width="10.44140625" style="765" customWidth="1"/>
    <col min="14078" max="14078" width="11.44140625" style="765" customWidth="1"/>
    <col min="14079" max="14080" width="8.44140625" style="765" customWidth="1"/>
    <col min="14081" max="14081" width="9.44140625" style="765" customWidth="1"/>
    <col min="14082" max="14082" width="18.44140625" style="765" customWidth="1"/>
    <col min="14083" max="14330" width="8.88671875" style="765"/>
    <col min="14331" max="14331" width="5.44140625" style="765" customWidth="1"/>
    <col min="14332" max="14332" width="56.44140625" style="765" customWidth="1"/>
    <col min="14333" max="14333" width="10.44140625" style="765" customWidth="1"/>
    <col min="14334" max="14334" width="11.44140625" style="765" customWidth="1"/>
    <col min="14335" max="14336" width="8.44140625" style="765" customWidth="1"/>
    <col min="14337" max="14337" width="9.44140625" style="765" customWidth="1"/>
    <col min="14338" max="14338" width="18.44140625" style="765" customWidth="1"/>
    <col min="14339" max="14586" width="8.88671875" style="765"/>
    <col min="14587" max="14587" width="5.44140625" style="765" customWidth="1"/>
    <col min="14588" max="14588" width="56.44140625" style="765" customWidth="1"/>
    <col min="14589" max="14589" width="10.44140625" style="765" customWidth="1"/>
    <col min="14590" max="14590" width="11.44140625" style="765" customWidth="1"/>
    <col min="14591" max="14592" width="8.44140625" style="765" customWidth="1"/>
    <col min="14593" max="14593" width="9.44140625" style="765" customWidth="1"/>
    <col min="14594" max="14594" width="18.44140625" style="765" customWidth="1"/>
    <col min="14595" max="14842" width="8.88671875" style="765"/>
    <col min="14843" max="14843" width="5.44140625" style="765" customWidth="1"/>
    <col min="14844" max="14844" width="56.44140625" style="765" customWidth="1"/>
    <col min="14845" max="14845" width="10.44140625" style="765" customWidth="1"/>
    <col min="14846" max="14846" width="11.44140625" style="765" customWidth="1"/>
    <col min="14847" max="14848" width="8.44140625" style="765" customWidth="1"/>
    <col min="14849" max="14849" width="9.44140625" style="765" customWidth="1"/>
    <col min="14850" max="14850" width="18.44140625" style="765" customWidth="1"/>
    <col min="14851" max="15098" width="8.88671875" style="765"/>
    <col min="15099" max="15099" width="5.44140625" style="765" customWidth="1"/>
    <col min="15100" max="15100" width="56.44140625" style="765" customWidth="1"/>
    <col min="15101" max="15101" width="10.44140625" style="765" customWidth="1"/>
    <col min="15102" max="15102" width="11.44140625" style="765" customWidth="1"/>
    <col min="15103" max="15104" width="8.44140625" style="765" customWidth="1"/>
    <col min="15105" max="15105" width="9.44140625" style="765" customWidth="1"/>
    <col min="15106" max="15106" width="18.44140625" style="765" customWidth="1"/>
    <col min="15107" max="15354" width="8.88671875" style="765"/>
    <col min="15355" max="15355" width="5.44140625" style="765" customWidth="1"/>
    <col min="15356" max="15356" width="56.44140625" style="765" customWidth="1"/>
    <col min="15357" max="15357" width="10.44140625" style="765" customWidth="1"/>
    <col min="15358" max="15358" width="11.44140625" style="765" customWidth="1"/>
    <col min="15359" max="15360" width="8.44140625" style="765" customWidth="1"/>
    <col min="15361" max="15361" width="9.44140625" style="765" customWidth="1"/>
    <col min="15362" max="15362" width="18.44140625" style="765" customWidth="1"/>
    <col min="15363" max="15610" width="8.88671875" style="765"/>
    <col min="15611" max="15611" width="5.44140625" style="765" customWidth="1"/>
    <col min="15612" max="15612" width="56.44140625" style="765" customWidth="1"/>
    <col min="15613" max="15613" width="10.44140625" style="765" customWidth="1"/>
    <col min="15614" max="15614" width="11.44140625" style="765" customWidth="1"/>
    <col min="15615" max="15616" width="8.44140625" style="765" customWidth="1"/>
    <col min="15617" max="15617" width="9.44140625" style="765" customWidth="1"/>
    <col min="15618" max="15618" width="18.44140625" style="765" customWidth="1"/>
    <col min="15619" max="15866" width="8.88671875" style="765"/>
    <col min="15867" max="15867" width="5.44140625" style="765" customWidth="1"/>
    <col min="15868" max="15868" width="56.44140625" style="765" customWidth="1"/>
    <col min="15869" max="15869" width="10.44140625" style="765" customWidth="1"/>
    <col min="15870" max="15870" width="11.44140625" style="765" customWidth="1"/>
    <col min="15871" max="15872" width="8.44140625" style="765" customWidth="1"/>
    <col min="15873" max="15873" width="9.44140625" style="765" customWidth="1"/>
    <col min="15874" max="15874" width="18.44140625" style="765" customWidth="1"/>
    <col min="15875" max="16122" width="8.88671875" style="765"/>
    <col min="16123" max="16123" width="5.44140625" style="765" customWidth="1"/>
    <col min="16124" max="16124" width="56.44140625" style="765" customWidth="1"/>
    <col min="16125" max="16125" width="10.44140625" style="765" customWidth="1"/>
    <col min="16126" max="16126" width="11.44140625" style="765" customWidth="1"/>
    <col min="16127" max="16128" width="8.44140625" style="765" customWidth="1"/>
    <col min="16129" max="16129" width="9.44140625" style="765" customWidth="1"/>
    <col min="16130" max="16130" width="18.44140625" style="765" customWidth="1"/>
    <col min="16131" max="16384" width="8.88671875" style="765"/>
  </cols>
  <sheetData>
    <row r="1" spans="1:21" ht="16.8">
      <c r="A1" s="1434" t="s">
        <v>544</v>
      </c>
      <c r="B1" s="1434"/>
      <c r="C1" s="1434"/>
      <c r="D1" s="1434"/>
      <c r="E1" s="1434"/>
      <c r="F1" s="1434"/>
      <c r="G1" s="1434"/>
      <c r="H1" s="1434"/>
      <c r="I1" s="1434"/>
    </row>
    <row r="2" spans="1:21" ht="42" customHeight="1">
      <c r="A2" s="1435" t="s">
        <v>1186</v>
      </c>
      <c r="B2" s="1435"/>
      <c r="C2" s="1435"/>
      <c r="D2" s="1435"/>
      <c r="E2" s="1435"/>
      <c r="F2" s="1435"/>
      <c r="G2" s="1435"/>
      <c r="H2" s="1435"/>
      <c r="I2" s="1435"/>
    </row>
    <row r="3" spans="1:21" ht="22.2" customHeight="1">
      <c r="A3" s="1436" t="e">
        <f>B8_GNBV!A3:I3</f>
        <v>#REF!</v>
      </c>
      <c r="B3" s="1436"/>
      <c r="C3" s="1436"/>
      <c r="D3" s="1436"/>
      <c r="E3" s="1436"/>
      <c r="F3" s="1436"/>
      <c r="G3" s="1436"/>
      <c r="H3" s="1436"/>
      <c r="I3" s="1436"/>
    </row>
    <row r="4" spans="1:21" ht="19.95" customHeight="1">
      <c r="I4" s="766" t="s">
        <v>1</v>
      </c>
    </row>
    <row r="5" spans="1:21" ht="33" customHeight="1">
      <c r="A5" s="1437" t="s">
        <v>178</v>
      </c>
      <c r="B5" s="1440" t="s">
        <v>402</v>
      </c>
      <c r="C5" s="1440" t="s">
        <v>224</v>
      </c>
      <c r="D5" s="1440" t="s">
        <v>334</v>
      </c>
      <c r="E5" s="1443" t="s">
        <v>545</v>
      </c>
      <c r="F5" s="1443"/>
      <c r="G5" s="1443"/>
      <c r="H5" s="1443"/>
      <c r="I5" s="1440" t="s">
        <v>12</v>
      </c>
    </row>
    <row r="6" spans="1:21" ht="15.6" customHeight="1">
      <c r="A6" s="1438"/>
      <c r="B6" s="1441"/>
      <c r="C6" s="1441"/>
      <c r="D6" s="1441"/>
      <c r="E6" s="1440" t="s">
        <v>224</v>
      </c>
      <c r="F6" s="1444" t="s">
        <v>274</v>
      </c>
      <c r="G6" s="1445"/>
      <c r="H6" s="1446"/>
      <c r="I6" s="1441"/>
    </row>
    <row r="7" spans="1:21" ht="55.5" customHeight="1">
      <c r="A7" s="1439"/>
      <c r="B7" s="1442"/>
      <c r="C7" s="1442"/>
      <c r="D7" s="1442"/>
      <c r="E7" s="1442"/>
      <c r="F7" s="964" t="s">
        <v>335</v>
      </c>
      <c r="G7" s="964" t="s">
        <v>336</v>
      </c>
      <c r="H7" s="965" t="s">
        <v>1032</v>
      </c>
      <c r="I7" s="1442"/>
    </row>
    <row r="8" spans="1:21" s="769" customFormat="1" ht="17.399999999999999" customHeight="1">
      <c r="A8" s="767" t="s">
        <v>33</v>
      </c>
      <c r="B8" s="768" t="s">
        <v>104</v>
      </c>
      <c r="C8" s="768" t="s">
        <v>403</v>
      </c>
      <c r="D8" s="768">
        <v>2</v>
      </c>
      <c r="E8" s="768" t="s">
        <v>233</v>
      </c>
      <c r="F8" s="768">
        <v>4</v>
      </c>
      <c r="G8" s="768">
        <v>5</v>
      </c>
      <c r="H8" s="847"/>
      <c r="I8" s="768">
        <v>6</v>
      </c>
    </row>
    <row r="9" spans="1:21" ht="33.6" customHeight="1">
      <c r="A9" s="966"/>
      <c r="B9" s="967" t="s">
        <v>224</v>
      </c>
      <c r="C9" s="968">
        <f>C10+C16+C28+C53+C86+C89+C118</f>
        <v>135722</v>
      </c>
      <c r="D9" s="968">
        <f t="shared" ref="D9:F9" si="0">D10+D16+D28+D53+D86+D89+D118</f>
        <v>135209</v>
      </c>
      <c r="E9" s="968">
        <f>F9+G9</f>
        <v>4060</v>
      </c>
      <c r="F9" s="968">
        <f t="shared" si="0"/>
        <v>513</v>
      </c>
      <c r="G9" s="968">
        <f>H9</f>
        <v>3547</v>
      </c>
      <c r="H9" s="969">
        <f>H10+H16+H28+H53+H86+H89+H118</f>
        <v>3547</v>
      </c>
      <c r="I9" s="970"/>
      <c r="J9" s="765">
        <f>D9*3%</f>
        <v>4056.27</v>
      </c>
      <c r="U9" s="771">
        <f t="shared" ref="U9:U16" si="1">H9/D9</f>
        <v>2.6233460790332005E-2</v>
      </c>
    </row>
    <row r="10" spans="1:21" s="770" customFormat="1" ht="93.6">
      <c r="A10" s="966">
        <v>1</v>
      </c>
      <c r="B10" s="971" t="s">
        <v>1034</v>
      </c>
      <c r="C10" s="968">
        <f>C11+C14</f>
        <v>14979</v>
      </c>
      <c r="D10" s="968">
        <f t="shared" ref="D10:H10" si="2">D11+D14</f>
        <v>14979</v>
      </c>
      <c r="E10" s="968">
        <f t="shared" si="2"/>
        <v>0</v>
      </c>
      <c r="F10" s="968">
        <f t="shared" si="2"/>
        <v>0</v>
      </c>
      <c r="G10" s="972"/>
      <c r="H10" s="972">
        <f t="shared" si="2"/>
        <v>449</v>
      </c>
      <c r="I10" s="973"/>
      <c r="J10" s="765">
        <f>D10*3%</f>
        <v>449.37</v>
      </c>
      <c r="U10" s="771">
        <f t="shared" si="1"/>
        <v>2.9975298751585552E-2</v>
      </c>
    </row>
    <row r="11" spans="1:21" s="769" customFormat="1" ht="78">
      <c r="A11" s="974" t="s">
        <v>292</v>
      </c>
      <c r="B11" s="975" t="s">
        <v>696</v>
      </c>
      <c r="C11" s="976">
        <f>C12+C13</f>
        <v>13551</v>
      </c>
      <c r="D11" s="976">
        <f t="shared" ref="D11:H11" si="3">D12+D13</f>
        <v>13551</v>
      </c>
      <c r="E11" s="976">
        <f t="shared" si="3"/>
        <v>0</v>
      </c>
      <c r="F11" s="976">
        <f t="shared" si="3"/>
        <v>0</v>
      </c>
      <c r="G11" s="977"/>
      <c r="H11" s="977">
        <f t="shared" si="3"/>
        <v>406</v>
      </c>
      <c r="I11" s="978"/>
      <c r="J11" s="765">
        <f>D11*3%</f>
        <v>406.53</v>
      </c>
      <c r="U11" s="771">
        <f t="shared" si="1"/>
        <v>2.9960888495314E-2</v>
      </c>
    </row>
    <row r="12" spans="1:21">
      <c r="A12" s="979"/>
      <c r="B12" s="980" t="s">
        <v>343</v>
      </c>
      <c r="C12" s="981">
        <f>D12+E12</f>
        <v>5672</v>
      </c>
      <c r="D12" s="982">
        <v>5672</v>
      </c>
      <c r="E12" s="982">
        <f>F12+G12</f>
        <v>0</v>
      </c>
      <c r="F12" s="982"/>
      <c r="G12" s="983"/>
      <c r="H12" s="983">
        <v>170</v>
      </c>
      <c r="I12" s="973"/>
      <c r="J12" s="765">
        <f>D12*3%</f>
        <v>170.16</v>
      </c>
      <c r="K12" s="765">
        <f>H12/D12</f>
        <v>2.9971791255289138E-2</v>
      </c>
      <c r="U12" s="771">
        <f t="shared" si="1"/>
        <v>2.9971791255289138E-2</v>
      </c>
    </row>
    <row r="13" spans="1:21">
      <c r="A13" s="979"/>
      <c r="B13" s="980" t="s">
        <v>195</v>
      </c>
      <c r="C13" s="981">
        <f>D13+E13</f>
        <v>7879</v>
      </c>
      <c r="D13" s="982">
        <v>7879</v>
      </c>
      <c r="E13" s="982">
        <f>F13+G13</f>
        <v>0</v>
      </c>
      <c r="F13" s="982"/>
      <c r="G13" s="983"/>
      <c r="H13" s="983">
        <v>236</v>
      </c>
      <c r="I13" s="973"/>
      <c r="J13" s="765">
        <f>D13*3%</f>
        <v>236.37</v>
      </c>
      <c r="U13" s="771">
        <f t="shared" si="1"/>
        <v>2.9953039725853534E-2</v>
      </c>
    </row>
    <row r="14" spans="1:21" s="769" customFormat="1" ht="93.6">
      <c r="A14" s="974" t="s">
        <v>293</v>
      </c>
      <c r="B14" s="975" t="s">
        <v>972</v>
      </c>
      <c r="C14" s="984">
        <f>C15</f>
        <v>1428</v>
      </c>
      <c r="D14" s="985">
        <f>D15</f>
        <v>1428</v>
      </c>
      <c r="E14" s="985">
        <f>F14+G14</f>
        <v>0</v>
      </c>
      <c r="F14" s="985"/>
      <c r="G14" s="986"/>
      <c r="H14" s="986">
        <f>H15</f>
        <v>43</v>
      </c>
      <c r="I14" s="978"/>
      <c r="U14" s="771">
        <f t="shared" si="1"/>
        <v>3.0112044817927171E-2</v>
      </c>
    </row>
    <row r="15" spans="1:21" s="769" customFormat="1">
      <c r="A15" s="979"/>
      <c r="B15" s="980" t="s">
        <v>343</v>
      </c>
      <c r="C15" s="981">
        <f>D15+E15</f>
        <v>1428</v>
      </c>
      <c r="D15" s="987">
        <v>1428</v>
      </c>
      <c r="E15" s="987">
        <f>F15+G15</f>
        <v>0</v>
      </c>
      <c r="F15" s="987"/>
      <c r="G15" s="988"/>
      <c r="H15" s="988">
        <v>43</v>
      </c>
      <c r="I15" s="973"/>
      <c r="L15" s="765"/>
      <c r="U15" s="771">
        <f t="shared" si="1"/>
        <v>3.0112044817927171E-2</v>
      </c>
    </row>
    <row r="16" spans="1:21" s="769" customFormat="1" ht="46.8">
      <c r="A16" s="966">
        <v>2</v>
      </c>
      <c r="B16" s="989" t="s">
        <v>1035</v>
      </c>
      <c r="C16" s="990">
        <f>SUM(C17:C27)</f>
        <v>41128</v>
      </c>
      <c r="D16" s="990">
        <f t="shared" ref="D16:H16" si="4">SUM(D17:D27)</f>
        <v>41128</v>
      </c>
      <c r="E16" s="990">
        <f t="shared" si="4"/>
        <v>0</v>
      </c>
      <c r="F16" s="990">
        <f t="shared" si="4"/>
        <v>0</v>
      </c>
      <c r="G16" s="991"/>
      <c r="H16" s="991">
        <f t="shared" si="4"/>
        <v>1234</v>
      </c>
      <c r="I16" s="978"/>
      <c r="J16" s="765">
        <f t="shared" ref="J16:J28" si="5">D16*3%</f>
        <v>1233.8399999999999</v>
      </c>
      <c r="U16" s="771">
        <f t="shared" si="1"/>
        <v>3.0003890293717174E-2</v>
      </c>
    </row>
    <row r="17" spans="1:21" s="771" customFormat="1">
      <c r="A17" s="974"/>
      <c r="B17" s="992" t="s">
        <v>404</v>
      </c>
      <c r="C17" s="981">
        <f>D17+E17</f>
        <v>4399</v>
      </c>
      <c r="D17" s="993">
        <v>4399</v>
      </c>
      <c r="E17" s="993">
        <f t="shared" ref="E17:E27" si="6">F17+G17</f>
        <v>0</v>
      </c>
      <c r="F17" s="982"/>
      <c r="G17" s="983"/>
      <c r="H17" s="983">
        <v>132</v>
      </c>
      <c r="I17" s="973"/>
      <c r="J17" s="765">
        <f t="shared" si="5"/>
        <v>131.97</v>
      </c>
      <c r="L17" s="765"/>
      <c r="U17" s="771">
        <f>H17/D17</f>
        <v>3.0006819731757218E-2</v>
      </c>
    </row>
    <row r="18" spans="1:21" s="771" customFormat="1">
      <c r="A18" s="974"/>
      <c r="B18" s="992" t="s">
        <v>405</v>
      </c>
      <c r="C18" s="981">
        <f t="shared" ref="C18:C27" si="7">D18+E18</f>
        <v>3443</v>
      </c>
      <c r="D18" s="993">
        <v>3443</v>
      </c>
      <c r="E18" s="993">
        <f t="shared" si="6"/>
        <v>0</v>
      </c>
      <c r="F18" s="982"/>
      <c r="G18" s="983"/>
      <c r="H18" s="983">
        <v>103</v>
      </c>
      <c r="I18" s="973"/>
      <c r="J18" s="765">
        <f t="shared" si="5"/>
        <v>103.28999999999999</v>
      </c>
      <c r="L18" s="765"/>
      <c r="U18" s="771">
        <f t="shared" ref="U18:U81" si="8">H18/D18</f>
        <v>2.9915771129828638E-2</v>
      </c>
    </row>
    <row r="19" spans="1:21" s="771" customFormat="1">
      <c r="A19" s="974"/>
      <c r="B19" s="992" t="s">
        <v>302</v>
      </c>
      <c r="C19" s="981">
        <f t="shared" si="7"/>
        <v>1177</v>
      </c>
      <c r="D19" s="993">
        <v>1177</v>
      </c>
      <c r="E19" s="993">
        <f t="shared" si="6"/>
        <v>0</v>
      </c>
      <c r="F19" s="982"/>
      <c r="G19" s="983"/>
      <c r="H19" s="983">
        <v>35</v>
      </c>
      <c r="I19" s="973"/>
      <c r="J19" s="765">
        <f t="shared" si="5"/>
        <v>35.309999999999995</v>
      </c>
      <c r="L19" s="765"/>
      <c r="U19" s="771">
        <f t="shared" si="8"/>
        <v>2.9736618521665252E-2</v>
      </c>
    </row>
    <row r="20" spans="1:21" s="771" customFormat="1">
      <c r="A20" s="974"/>
      <c r="B20" s="992" t="s">
        <v>192</v>
      </c>
      <c r="C20" s="981">
        <f t="shared" si="7"/>
        <v>4815</v>
      </c>
      <c r="D20" s="993">
        <v>4815</v>
      </c>
      <c r="E20" s="993">
        <f t="shared" si="6"/>
        <v>0</v>
      </c>
      <c r="F20" s="982"/>
      <c r="G20" s="983"/>
      <c r="H20" s="983">
        <v>144</v>
      </c>
      <c r="I20" s="973"/>
      <c r="J20" s="765">
        <f t="shared" si="5"/>
        <v>144.44999999999999</v>
      </c>
      <c r="L20" s="765"/>
      <c r="U20" s="771">
        <f t="shared" si="8"/>
        <v>2.9906542056074768E-2</v>
      </c>
    </row>
    <row r="21" spans="1:21" s="771" customFormat="1">
      <c r="A21" s="974"/>
      <c r="B21" s="992" t="s">
        <v>973</v>
      </c>
      <c r="C21" s="981">
        <f t="shared" si="7"/>
        <v>4017</v>
      </c>
      <c r="D21" s="993">
        <v>4017</v>
      </c>
      <c r="E21" s="993">
        <f t="shared" si="6"/>
        <v>0</v>
      </c>
      <c r="F21" s="982"/>
      <c r="G21" s="983"/>
      <c r="H21" s="983">
        <v>121</v>
      </c>
      <c r="I21" s="973"/>
      <c r="J21" s="765">
        <f t="shared" si="5"/>
        <v>120.50999999999999</v>
      </c>
      <c r="L21" s="765"/>
      <c r="U21" s="771">
        <f t="shared" si="8"/>
        <v>3.0121981578292257E-2</v>
      </c>
    </row>
    <row r="22" spans="1:21" s="771" customFormat="1">
      <c r="A22" s="974"/>
      <c r="B22" s="992" t="s">
        <v>193</v>
      </c>
      <c r="C22" s="981">
        <f t="shared" si="7"/>
        <v>2104</v>
      </c>
      <c r="D22" s="993">
        <v>2104</v>
      </c>
      <c r="E22" s="993">
        <f t="shared" si="6"/>
        <v>0</v>
      </c>
      <c r="F22" s="982"/>
      <c r="G22" s="983"/>
      <c r="H22" s="983">
        <v>63</v>
      </c>
      <c r="I22" s="973"/>
      <c r="J22" s="765">
        <f t="shared" si="5"/>
        <v>63.12</v>
      </c>
      <c r="L22" s="765"/>
      <c r="U22" s="771">
        <f t="shared" si="8"/>
        <v>2.994296577946768E-2</v>
      </c>
    </row>
    <row r="23" spans="1:21" s="771" customFormat="1">
      <c r="A23" s="974"/>
      <c r="B23" s="992" t="s">
        <v>300</v>
      </c>
      <c r="C23" s="981">
        <f t="shared" si="7"/>
        <v>3060</v>
      </c>
      <c r="D23" s="993">
        <v>3060</v>
      </c>
      <c r="E23" s="993">
        <f t="shared" si="6"/>
        <v>0</v>
      </c>
      <c r="F23" s="982"/>
      <c r="G23" s="983"/>
      <c r="H23" s="983">
        <v>92</v>
      </c>
      <c r="I23" s="973"/>
      <c r="J23" s="765">
        <f t="shared" si="5"/>
        <v>91.8</v>
      </c>
      <c r="L23" s="765"/>
      <c r="U23" s="771">
        <f t="shared" si="8"/>
        <v>3.0065359477124184E-2</v>
      </c>
    </row>
    <row r="24" spans="1:21" s="771" customFormat="1">
      <c r="A24" s="974"/>
      <c r="B24" s="992" t="s">
        <v>299</v>
      </c>
      <c r="C24" s="981">
        <f t="shared" si="7"/>
        <v>4614</v>
      </c>
      <c r="D24" s="993">
        <v>4614</v>
      </c>
      <c r="E24" s="993">
        <f t="shared" si="6"/>
        <v>0</v>
      </c>
      <c r="F24" s="982"/>
      <c r="G24" s="983"/>
      <c r="H24" s="983">
        <v>138</v>
      </c>
      <c r="I24" s="973"/>
      <c r="J24" s="765">
        <f t="shared" si="5"/>
        <v>138.41999999999999</v>
      </c>
      <c r="L24" s="765"/>
      <c r="U24" s="771">
        <f t="shared" si="8"/>
        <v>2.9908972691807541E-2</v>
      </c>
    </row>
    <row r="25" spans="1:21" s="771" customFormat="1">
      <c r="A25" s="974"/>
      <c r="B25" s="992" t="s">
        <v>343</v>
      </c>
      <c r="C25" s="981">
        <f t="shared" si="7"/>
        <v>4649</v>
      </c>
      <c r="D25" s="993">
        <v>4649</v>
      </c>
      <c r="E25" s="993">
        <f t="shared" si="6"/>
        <v>0</v>
      </c>
      <c r="F25" s="982"/>
      <c r="G25" s="983"/>
      <c r="H25" s="983">
        <v>140</v>
      </c>
      <c r="I25" s="973"/>
      <c r="J25" s="765">
        <f t="shared" si="5"/>
        <v>139.47</v>
      </c>
      <c r="L25" s="765"/>
      <c r="U25" s="771">
        <f t="shared" si="8"/>
        <v>3.0114003011400301E-2</v>
      </c>
    </row>
    <row r="26" spans="1:21" s="771" customFormat="1">
      <c r="A26" s="974"/>
      <c r="B26" s="992" t="s">
        <v>195</v>
      </c>
      <c r="C26" s="981">
        <f t="shared" si="7"/>
        <v>5297</v>
      </c>
      <c r="D26" s="993">
        <v>5297</v>
      </c>
      <c r="E26" s="993">
        <f t="shared" si="6"/>
        <v>0</v>
      </c>
      <c r="F26" s="982"/>
      <c r="G26" s="983"/>
      <c r="H26" s="983">
        <v>159</v>
      </c>
      <c r="I26" s="973"/>
      <c r="J26" s="765">
        <f t="shared" si="5"/>
        <v>158.91</v>
      </c>
      <c r="L26" s="765"/>
      <c r="U26" s="771">
        <f t="shared" si="8"/>
        <v>3.0016990749480839E-2</v>
      </c>
    </row>
    <row r="27" spans="1:21" s="771" customFormat="1">
      <c r="A27" s="974"/>
      <c r="B27" s="992" t="s">
        <v>194</v>
      </c>
      <c r="C27" s="981">
        <f t="shared" si="7"/>
        <v>3553</v>
      </c>
      <c r="D27" s="993">
        <v>3553</v>
      </c>
      <c r="E27" s="993">
        <f t="shared" si="6"/>
        <v>0</v>
      </c>
      <c r="F27" s="982"/>
      <c r="G27" s="983"/>
      <c r="H27" s="983">
        <v>107</v>
      </c>
      <c r="I27" s="973"/>
      <c r="J27" s="765">
        <f t="shared" si="5"/>
        <v>106.58999999999999</v>
      </c>
      <c r="L27" s="765"/>
      <c r="U27" s="771">
        <f t="shared" si="8"/>
        <v>3.0115395440472838E-2</v>
      </c>
    </row>
    <row r="28" spans="1:21" s="769" customFormat="1" ht="31.2">
      <c r="A28" s="966">
        <v>3</v>
      </c>
      <c r="B28" s="989" t="s">
        <v>406</v>
      </c>
      <c r="C28" s="968">
        <f>C29+C41</f>
        <v>26518</v>
      </c>
      <c r="D28" s="968">
        <f t="shared" ref="D28:H28" si="9">D29+D41</f>
        <v>26518</v>
      </c>
      <c r="E28" s="968">
        <f t="shared" si="9"/>
        <v>0</v>
      </c>
      <c r="F28" s="968">
        <f t="shared" si="9"/>
        <v>0</v>
      </c>
      <c r="G28" s="972"/>
      <c r="H28" s="972">
        <f t="shared" si="9"/>
        <v>796</v>
      </c>
      <c r="I28" s="994"/>
      <c r="J28" s="765">
        <f t="shared" si="5"/>
        <v>795.54</v>
      </c>
      <c r="U28" s="771">
        <f t="shared" si="8"/>
        <v>3.0017346707896523E-2</v>
      </c>
    </row>
    <row r="29" spans="1:21" ht="62.4">
      <c r="A29" s="974" t="s">
        <v>407</v>
      </c>
      <c r="B29" s="975" t="s">
        <v>1036</v>
      </c>
      <c r="C29" s="985">
        <f>SUM(C30:C40)</f>
        <v>21962</v>
      </c>
      <c r="D29" s="985">
        <f t="shared" ref="D29:H29" si="10">SUM(D30:D40)</f>
        <v>21962</v>
      </c>
      <c r="E29" s="985">
        <f t="shared" si="10"/>
        <v>0</v>
      </c>
      <c r="F29" s="985">
        <f t="shared" si="10"/>
        <v>0</v>
      </c>
      <c r="G29" s="986"/>
      <c r="H29" s="986">
        <f t="shared" si="10"/>
        <v>658</v>
      </c>
      <c r="I29" s="973"/>
      <c r="U29" s="771">
        <f t="shared" si="8"/>
        <v>2.9960841453419543E-2</v>
      </c>
    </row>
    <row r="30" spans="1:21">
      <c r="A30" s="974"/>
      <c r="B30" s="992" t="s">
        <v>404</v>
      </c>
      <c r="C30" s="981">
        <f>D30+E30</f>
        <v>2349</v>
      </c>
      <c r="D30" s="993">
        <v>2349</v>
      </c>
      <c r="E30" s="993">
        <f t="shared" ref="E30:E40" si="11">F30+G30</f>
        <v>0</v>
      </c>
      <c r="F30" s="982"/>
      <c r="G30" s="983"/>
      <c r="H30" s="983">
        <v>70</v>
      </c>
      <c r="I30" s="973"/>
      <c r="J30" s="765">
        <f t="shared" ref="J30:J40" si="12">D30*3%</f>
        <v>70.47</v>
      </c>
      <c r="U30" s="771">
        <f t="shared" si="8"/>
        <v>2.9799914857386121E-2</v>
      </c>
    </row>
    <row r="31" spans="1:21">
      <c r="A31" s="974"/>
      <c r="B31" s="992" t="s">
        <v>405</v>
      </c>
      <c r="C31" s="981">
        <f t="shared" ref="C31:C40" si="13">D31+E31</f>
        <v>1838</v>
      </c>
      <c r="D31" s="993">
        <v>1838</v>
      </c>
      <c r="E31" s="993">
        <f t="shared" si="11"/>
        <v>0</v>
      </c>
      <c r="F31" s="982"/>
      <c r="G31" s="983"/>
      <c r="H31" s="983">
        <v>55</v>
      </c>
      <c r="I31" s="973"/>
      <c r="J31" s="765">
        <f t="shared" si="12"/>
        <v>55.14</v>
      </c>
      <c r="U31" s="771">
        <f t="shared" si="8"/>
        <v>2.9923830250272034E-2</v>
      </c>
    </row>
    <row r="32" spans="1:21">
      <c r="A32" s="974"/>
      <c r="B32" s="992" t="s">
        <v>302</v>
      </c>
      <c r="C32" s="981">
        <f t="shared" si="13"/>
        <v>629</v>
      </c>
      <c r="D32" s="993">
        <v>629</v>
      </c>
      <c r="E32" s="993">
        <f t="shared" si="11"/>
        <v>0</v>
      </c>
      <c r="F32" s="982"/>
      <c r="G32" s="983"/>
      <c r="H32" s="983">
        <v>19</v>
      </c>
      <c r="I32" s="973"/>
      <c r="J32" s="765">
        <f t="shared" si="12"/>
        <v>18.87</v>
      </c>
      <c r="U32" s="771">
        <f t="shared" si="8"/>
        <v>3.0206677265500796E-2</v>
      </c>
    </row>
    <row r="33" spans="1:21">
      <c r="A33" s="974"/>
      <c r="B33" s="992" t="s">
        <v>192</v>
      </c>
      <c r="C33" s="981">
        <f t="shared" si="13"/>
        <v>2571</v>
      </c>
      <c r="D33" s="993">
        <v>2571</v>
      </c>
      <c r="E33" s="993">
        <f t="shared" si="11"/>
        <v>0</v>
      </c>
      <c r="F33" s="982"/>
      <c r="G33" s="983"/>
      <c r="H33" s="983">
        <v>77</v>
      </c>
      <c r="I33" s="973"/>
      <c r="J33" s="765">
        <f t="shared" si="12"/>
        <v>77.13</v>
      </c>
      <c r="U33" s="771">
        <f t="shared" si="8"/>
        <v>2.9949436017113962E-2</v>
      </c>
    </row>
    <row r="34" spans="1:21">
      <c r="A34" s="974"/>
      <c r="B34" s="992" t="s">
        <v>973</v>
      </c>
      <c r="C34" s="981">
        <f t="shared" si="13"/>
        <v>2145</v>
      </c>
      <c r="D34" s="993">
        <v>2145</v>
      </c>
      <c r="E34" s="993">
        <f t="shared" si="11"/>
        <v>0</v>
      </c>
      <c r="F34" s="982"/>
      <c r="G34" s="983"/>
      <c r="H34" s="983">
        <v>64</v>
      </c>
      <c r="I34" s="973"/>
      <c r="J34" s="765">
        <f t="shared" si="12"/>
        <v>64.349999999999994</v>
      </c>
      <c r="U34" s="771">
        <f t="shared" si="8"/>
        <v>2.9836829836829837E-2</v>
      </c>
    </row>
    <row r="35" spans="1:21">
      <c r="A35" s="974"/>
      <c r="B35" s="992" t="s">
        <v>193</v>
      </c>
      <c r="C35" s="981">
        <f t="shared" si="13"/>
        <v>1123</v>
      </c>
      <c r="D35" s="993">
        <v>1123</v>
      </c>
      <c r="E35" s="993">
        <f t="shared" si="11"/>
        <v>0</v>
      </c>
      <c r="F35" s="982"/>
      <c r="G35" s="983"/>
      <c r="H35" s="983">
        <v>34</v>
      </c>
      <c r="I35" s="973"/>
      <c r="J35" s="765">
        <f t="shared" si="12"/>
        <v>33.69</v>
      </c>
      <c r="U35" s="771">
        <f t="shared" si="8"/>
        <v>3.0276046304541407E-2</v>
      </c>
    </row>
    <row r="36" spans="1:21">
      <c r="A36" s="974"/>
      <c r="B36" s="992" t="s">
        <v>300</v>
      </c>
      <c r="C36" s="981">
        <f t="shared" si="13"/>
        <v>1634</v>
      </c>
      <c r="D36" s="993">
        <v>1634</v>
      </c>
      <c r="E36" s="993">
        <f t="shared" si="11"/>
        <v>0</v>
      </c>
      <c r="F36" s="982"/>
      <c r="G36" s="983"/>
      <c r="H36" s="983">
        <v>49</v>
      </c>
      <c r="I36" s="973"/>
      <c r="J36" s="765">
        <f t="shared" si="12"/>
        <v>49.019999999999996</v>
      </c>
      <c r="U36" s="771">
        <f t="shared" si="8"/>
        <v>2.9987760097919217E-2</v>
      </c>
    </row>
    <row r="37" spans="1:21">
      <c r="A37" s="974"/>
      <c r="B37" s="992" t="s">
        <v>299</v>
      </c>
      <c r="C37" s="981">
        <f t="shared" si="13"/>
        <v>2464</v>
      </c>
      <c r="D37" s="993">
        <v>2464</v>
      </c>
      <c r="E37" s="993">
        <f t="shared" si="11"/>
        <v>0</v>
      </c>
      <c r="F37" s="982"/>
      <c r="G37" s="983"/>
      <c r="H37" s="983">
        <v>74</v>
      </c>
      <c r="I37" s="973"/>
      <c r="J37" s="765">
        <f t="shared" si="12"/>
        <v>73.92</v>
      </c>
      <c r="U37" s="771">
        <f t="shared" si="8"/>
        <v>3.0032467532467532E-2</v>
      </c>
    </row>
    <row r="38" spans="1:21">
      <c r="A38" s="974"/>
      <c r="B38" s="992" t="s">
        <v>343</v>
      </c>
      <c r="C38" s="981">
        <f t="shared" si="13"/>
        <v>2483</v>
      </c>
      <c r="D38" s="993">
        <v>2483</v>
      </c>
      <c r="E38" s="993">
        <f t="shared" si="11"/>
        <v>0</v>
      </c>
      <c r="F38" s="982"/>
      <c r="G38" s="983"/>
      <c r="H38" s="983">
        <v>74</v>
      </c>
      <c r="I38" s="973"/>
      <c r="J38" s="765">
        <f t="shared" si="12"/>
        <v>74.489999999999995</v>
      </c>
      <c r="U38" s="771">
        <f t="shared" si="8"/>
        <v>2.9802658074909383E-2</v>
      </c>
    </row>
    <row r="39" spans="1:21">
      <c r="A39" s="974"/>
      <c r="B39" s="992" t="s">
        <v>195</v>
      </c>
      <c r="C39" s="981">
        <f t="shared" si="13"/>
        <v>2828</v>
      </c>
      <c r="D39" s="993">
        <v>2828</v>
      </c>
      <c r="E39" s="993">
        <f t="shared" si="11"/>
        <v>0</v>
      </c>
      <c r="F39" s="982"/>
      <c r="G39" s="983"/>
      <c r="H39" s="983">
        <v>85</v>
      </c>
      <c r="I39" s="973"/>
      <c r="J39" s="765">
        <f t="shared" si="12"/>
        <v>84.84</v>
      </c>
      <c r="U39" s="771">
        <f t="shared" si="8"/>
        <v>3.0056577086280057E-2</v>
      </c>
    </row>
    <row r="40" spans="1:21">
      <c r="A40" s="974"/>
      <c r="B40" s="992" t="s">
        <v>194</v>
      </c>
      <c r="C40" s="981">
        <f t="shared" si="13"/>
        <v>1898</v>
      </c>
      <c r="D40" s="993">
        <v>1898</v>
      </c>
      <c r="E40" s="993">
        <f t="shared" si="11"/>
        <v>0</v>
      </c>
      <c r="F40" s="982"/>
      <c r="G40" s="983"/>
      <c r="H40" s="983">
        <v>57</v>
      </c>
      <c r="I40" s="973"/>
      <c r="J40" s="765">
        <f t="shared" si="12"/>
        <v>56.94</v>
      </c>
      <c r="U40" s="771">
        <f t="shared" si="8"/>
        <v>3.0031612223393046E-2</v>
      </c>
    </row>
    <row r="41" spans="1:21" ht="46.8">
      <c r="A41" s="974" t="s">
        <v>408</v>
      </c>
      <c r="B41" s="975" t="s">
        <v>1037</v>
      </c>
      <c r="C41" s="985">
        <f>SUM(C42:C52)</f>
        <v>4556</v>
      </c>
      <c r="D41" s="985">
        <f t="shared" ref="D41:H41" si="14">SUM(D42:D52)</f>
        <v>4556</v>
      </c>
      <c r="E41" s="985">
        <f t="shared" si="14"/>
        <v>0</v>
      </c>
      <c r="F41" s="985">
        <f t="shared" si="14"/>
        <v>0</v>
      </c>
      <c r="G41" s="986"/>
      <c r="H41" s="986">
        <f t="shared" si="14"/>
        <v>138</v>
      </c>
      <c r="I41" s="978"/>
      <c r="U41" s="771">
        <f t="shared" si="8"/>
        <v>3.0289727831431079E-2</v>
      </c>
    </row>
    <row r="42" spans="1:21">
      <c r="A42" s="974"/>
      <c r="B42" s="992" t="s">
        <v>404</v>
      </c>
      <c r="C42" s="981">
        <f>D42+E42</f>
        <v>440</v>
      </c>
      <c r="D42" s="993">
        <v>440</v>
      </c>
      <c r="E42" s="993">
        <f t="shared" ref="E42:E52" si="15">F42+G42</f>
        <v>0</v>
      </c>
      <c r="F42" s="982"/>
      <c r="G42" s="983"/>
      <c r="H42" s="983">
        <v>13</v>
      </c>
      <c r="I42" s="973"/>
      <c r="J42" s="772">
        <f>D42*3%</f>
        <v>13.2</v>
      </c>
      <c r="U42" s="771">
        <f t="shared" si="8"/>
        <v>2.9545454545454545E-2</v>
      </c>
    </row>
    <row r="43" spans="1:21">
      <c r="A43" s="974"/>
      <c r="B43" s="992" t="s">
        <v>405</v>
      </c>
      <c r="C43" s="981">
        <f t="shared" ref="C43:C52" si="16">D43+E43</f>
        <v>405</v>
      </c>
      <c r="D43" s="993">
        <v>405</v>
      </c>
      <c r="E43" s="993">
        <f t="shared" si="15"/>
        <v>0</v>
      </c>
      <c r="F43" s="982"/>
      <c r="G43" s="983"/>
      <c r="H43" s="983">
        <v>12</v>
      </c>
      <c r="I43" s="973"/>
      <c r="J43" s="772">
        <f>D43*3%</f>
        <v>12.15</v>
      </c>
      <c r="U43" s="771">
        <f t="shared" si="8"/>
        <v>2.9629629629629631E-2</v>
      </c>
    </row>
    <row r="44" spans="1:21">
      <c r="A44" s="974"/>
      <c r="B44" s="992" t="s">
        <v>302</v>
      </c>
      <c r="C44" s="981">
        <f t="shared" si="16"/>
        <v>155</v>
      </c>
      <c r="D44" s="993">
        <v>155</v>
      </c>
      <c r="E44" s="993">
        <f t="shared" si="15"/>
        <v>0</v>
      </c>
      <c r="F44" s="982"/>
      <c r="G44" s="983"/>
      <c r="H44" s="983">
        <v>5</v>
      </c>
      <c r="I44" s="973"/>
      <c r="J44" s="772">
        <f>D44*3%</f>
        <v>4.6499999999999995</v>
      </c>
      <c r="U44" s="771">
        <f t="shared" si="8"/>
        <v>3.2258064516129031E-2</v>
      </c>
    </row>
    <row r="45" spans="1:21">
      <c r="A45" s="974"/>
      <c r="B45" s="992" t="s">
        <v>192</v>
      </c>
      <c r="C45" s="981">
        <f t="shared" si="16"/>
        <v>449</v>
      </c>
      <c r="D45" s="993">
        <v>449</v>
      </c>
      <c r="E45" s="993">
        <f t="shared" si="15"/>
        <v>0</v>
      </c>
      <c r="F45" s="982"/>
      <c r="G45" s="983"/>
      <c r="H45" s="983">
        <v>13</v>
      </c>
      <c r="I45" s="973"/>
      <c r="J45" s="765">
        <f t="shared" ref="J45:J53" si="17">D45*3%</f>
        <v>13.469999999999999</v>
      </c>
      <c r="U45" s="771">
        <f t="shared" si="8"/>
        <v>2.8953229398663696E-2</v>
      </c>
    </row>
    <row r="46" spans="1:21">
      <c r="A46" s="974"/>
      <c r="B46" s="992" t="s">
        <v>973</v>
      </c>
      <c r="C46" s="981">
        <f t="shared" si="16"/>
        <v>507</v>
      </c>
      <c r="D46" s="993">
        <v>507</v>
      </c>
      <c r="E46" s="993">
        <f t="shared" si="15"/>
        <v>0</v>
      </c>
      <c r="F46" s="982"/>
      <c r="G46" s="983"/>
      <c r="H46" s="983">
        <v>15</v>
      </c>
      <c r="I46" s="973"/>
      <c r="J46" s="765">
        <f t="shared" si="17"/>
        <v>15.209999999999999</v>
      </c>
      <c r="U46" s="771">
        <f t="shared" si="8"/>
        <v>2.9585798816568046E-2</v>
      </c>
    </row>
    <row r="47" spans="1:21">
      <c r="A47" s="974"/>
      <c r="B47" s="992" t="s">
        <v>193</v>
      </c>
      <c r="C47" s="981">
        <f t="shared" si="16"/>
        <v>290</v>
      </c>
      <c r="D47" s="993">
        <v>290</v>
      </c>
      <c r="E47" s="993">
        <f t="shared" si="15"/>
        <v>0</v>
      </c>
      <c r="F47" s="982"/>
      <c r="G47" s="983"/>
      <c r="H47" s="983">
        <v>9</v>
      </c>
      <c r="I47" s="973"/>
      <c r="J47" s="765">
        <f t="shared" si="17"/>
        <v>8.6999999999999993</v>
      </c>
      <c r="U47" s="771">
        <f t="shared" si="8"/>
        <v>3.1034482758620689E-2</v>
      </c>
    </row>
    <row r="48" spans="1:21">
      <c r="A48" s="974"/>
      <c r="B48" s="992" t="s">
        <v>300</v>
      </c>
      <c r="C48" s="981">
        <f t="shared" si="16"/>
        <v>258</v>
      </c>
      <c r="D48" s="993">
        <v>258</v>
      </c>
      <c r="E48" s="993">
        <f t="shared" si="15"/>
        <v>0</v>
      </c>
      <c r="F48" s="982"/>
      <c r="G48" s="983"/>
      <c r="H48" s="983">
        <v>8</v>
      </c>
      <c r="I48" s="973"/>
      <c r="J48" s="765">
        <f t="shared" si="17"/>
        <v>7.7399999999999993</v>
      </c>
      <c r="U48" s="771">
        <f t="shared" si="8"/>
        <v>3.1007751937984496E-2</v>
      </c>
    </row>
    <row r="49" spans="1:21">
      <c r="A49" s="974"/>
      <c r="B49" s="992" t="s">
        <v>299</v>
      </c>
      <c r="C49" s="981">
        <f t="shared" si="16"/>
        <v>620</v>
      </c>
      <c r="D49" s="993">
        <v>620</v>
      </c>
      <c r="E49" s="993">
        <f t="shared" si="15"/>
        <v>0</v>
      </c>
      <c r="F49" s="982"/>
      <c r="G49" s="983"/>
      <c r="H49" s="983">
        <v>19</v>
      </c>
      <c r="I49" s="973"/>
      <c r="J49" s="765">
        <f t="shared" si="17"/>
        <v>18.599999999999998</v>
      </c>
      <c r="U49" s="771">
        <f t="shared" si="8"/>
        <v>3.0645161290322579E-2</v>
      </c>
    </row>
    <row r="50" spans="1:21">
      <c r="A50" s="974"/>
      <c r="B50" s="992" t="s">
        <v>343</v>
      </c>
      <c r="C50" s="981">
        <f t="shared" si="16"/>
        <v>525</v>
      </c>
      <c r="D50" s="993">
        <v>525</v>
      </c>
      <c r="E50" s="993">
        <f t="shared" si="15"/>
        <v>0</v>
      </c>
      <c r="F50" s="982"/>
      <c r="G50" s="983"/>
      <c r="H50" s="983">
        <v>16</v>
      </c>
      <c r="I50" s="973"/>
      <c r="J50" s="765">
        <f t="shared" si="17"/>
        <v>15.75</v>
      </c>
      <c r="U50" s="771">
        <f t="shared" si="8"/>
        <v>3.0476190476190476E-2</v>
      </c>
    </row>
    <row r="51" spans="1:21">
      <c r="A51" s="974"/>
      <c r="B51" s="992" t="s">
        <v>195</v>
      </c>
      <c r="C51" s="981">
        <f t="shared" si="16"/>
        <v>522</v>
      </c>
      <c r="D51" s="993">
        <v>522</v>
      </c>
      <c r="E51" s="993">
        <f t="shared" si="15"/>
        <v>0</v>
      </c>
      <c r="F51" s="982"/>
      <c r="G51" s="983"/>
      <c r="H51" s="983">
        <v>16</v>
      </c>
      <c r="I51" s="973"/>
      <c r="J51" s="765">
        <f t="shared" si="17"/>
        <v>15.66</v>
      </c>
      <c r="U51" s="771">
        <f t="shared" si="8"/>
        <v>3.0651340996168581E-2</v>
      </c>
    </row>
    <row r="52" spans="1:21">
      <c r="A52" s="974"/>
      <c r="B52" s="992" t="s">
        <v>194</v>
      </c>
      <c r="C52" s="981">
        <f t="shared" si="16"/>
        <v>385</v>
      </c>
      <c r="D52" s="993">
        <v>385</v>
      </c>
      <c r="E52" s="993">
        <f t="shared" si="15"/>
        <v>0</v>
      </c>
      <c r="F52" s="982"/>
      <c r="G52" s="983"/>
      <c r="H52" s="983">
        <v>12</v>
      </c>
      <c r="I52" s="973"/>
      <c r="J52" s="765">
        <f t="shared" si="17"/>
        <v>11.549999999999999</v>
      </c>
      <c r="U52" s="771">
        <f t="shared" si="8"/>
        <v>3.1168831168831169E-2</v>
      </c>
    </row>
    <row r="53" spans="1:21" s="769" customFormat="1" ht="31.2">
      <c r="A53" s="966">
        <v>4</v>
      </c>
      <c r="B53" s="989" t="s">
        <v>365</v>
      </c>
      <c r="C53" s="968">
        <f>C54+C82+C84</f>
        <v>16466</v>
      </c>
      <c r="D53" s="968">
        <f t="shared" ref="D53:H53" si="18">D54+D82+D84</f>
        <v>16148</v>
      </c>
      <c r="E53" s="968">
        <f t="shared" si="18"/>
        <v>318</v>
      </c>
      <c r="F53" s="968">
        <f t="shared" si="18"/>
        <v>318</v>
      </c>
      <c r="G53" s="972"/>
      <c r="H53" s="972">
        <f t="shared" si="18"/>
        <v>167</v>
      </c>
      <c r="I53" s="995"/>
      <c r="J53" s="765">
        <f t="shared" si="17"/>
        <v>484.44</v>
      </c>
      <c r="U53" s="771">
        <f t="shared" si="8"/>
        <v>1.0341837998513749E-2</v>
      </c>
    </row>
    <row r="54" spans="1:21" s="769" customFormat="1" ht="78">
      <c r="A54" s="974" t="s">
        <v>974</v>
      </c>
      <c r="B54" s="975" t="s">
        <v>1038</v>
      </c>
      <c r="C54" s="976">
        <f>C55+C67+C81</f>
        <v>8174</v>
      </c>
      <c r="D54" s="976">
        <f t="shared" ref="D54:H54" si="19">D55+D67+D81</f>
        <v>8097</v>
      </c>
      <c r="E54" s="976">
        <f t="shared" si="19"/>
        <v>77</v>
      </c>
      <c r="F54" s="976">
        <f t="shared" si="19"/>
        <v>77</v>
      </c>
      <c r="G54" s="977"/>
      <c r="H54" s="977">
        <f t="shared" si="19"/>
        <v>167</v>
      </c>
      <c r="I54" s="996"/>
      <c r="U54" s="771">
        <f t="shared" si="8"/>
        <v>2.0624922810917625E-2</v>
      </c>
    </row>
    <row r="55" spans="1:21" s="769" customFormat="1">
      <c r="A55" s="974" t="s">
        <v>975</v>
      </c>
      <c r="B55" s="975" t="s">
        <v>381</v>
      </c>
      <c r="C55" s="976">
        <f>SUM(C56:C66)</f>
        <v>3238</v>
      </c>
      <c r="D55" s="976">
        <f t="shared" ref="D55:H55" si="20">SUM(D56:D66)</f>
        <v>3238</v>
      </c>
      <c r="E55" s="976">
        <f t="shared" si="20"/>
        <v>0</v>
      </c>
      <c r="F55" s="976">
        <f t="shared" si="20"/>
        <v>0</v>
      </c>
      <c r="G55" s="977"/>
      <c r="H55" s="977">
        <f t="shared" si="20"/>
        <v>97</v>
      </c>
      <c r="I55" s="996"/>
      <c r="U55" s="771">
        <f t="shared" si="8"/>
        <v>2.9956763434218655E-2</v>
      </c>
    </row>
    <row r="56" spans="1:21">
      <c r="A56" s="974"/>
      <c r="B56" s="992" t="s">
        <v>404</v>
      </c>
      <c r="C56" s="981">
        <f>D56+E56</f>
        <v>318</v>
      </c>
      <c r="D56" s="993">
        <v>318</v>
      </c>
      <c r="E56" s="993">
        <f t="shared" ref="E56:E66" si="21">F56+G56</f>
        <v>0</v>
      </c>
      <c r="F56" s="982"/>
      <c r="G56" s="983"/>
      <c r="H56" s="983">
        <v>10</v>
      </c>
      <c r="I56" s="996"/>
      <c r="J56" s="772">
        <f>D56*3%</f>
        <v>9.5399999999999991</v>
      </c>
      <c r="U56" s="771">
        <f t="shared" si="8"/>
        <v>3.1446540880503145E-2</v>
      </c>
    </row>
    <row r="57" spans="1:21">
      <c r="A57" s="974"/>
      <c r="B57" s="992" t="s">
        <v>405</v>
      </c>
      <c r="C57" s="981">
        <f t="shared" ref="C57:C66" si="22">D57+E57</f>
        <v>286</v>
      </c>
      <c r="D57" s="993">
        <v>286</v>
      </c>
      <c r="E57" s="993">
        <f t="shared" si="21"/>
        <v>0</v>
      </c>
      <c r="F57" s="982"/>
      <c r="G57" s="983"/>
      <c r="H57" s="983">
        <v>9</v>
      </c>
      <c r="I57" s="996"/>
      <c r="J57" s="772">
        <f t="shared" ref="J57:J68" si="23">D57*3%</f>
        <v>8.58</v>
      </c>
      <c r="U57" s="771">
        <f t="shared" si="8"/>
        <v>3.1468531468531472E-2</v>
      </c>
    </row>
    <row r="58" spans="1:21">
      <c r="A58" s="974"/>
      <c r="B58" s="992" t="s">
        <v>302</v>
      </c>
      <c r="C58" s="981">
        <f t="shared" si="22"/>
        <v>202</v>
      </c>
      <c r="D58" s="993">
        <v>202</v>
      </c>
      <c r="E58" s="993">
        <f t="shared" si="21"/>
        <v>0</v>
      </c>
      <c r="F58" s="982"/>
      <c r="G58" s="983"/>
      <c r="H58" s="983">
        <v>6</v>
      </c>
      <c r="I58" s="996"/>
      <c r="J58" s="772">
        <f t="shared" si="23"/>
        <v>6.06</v>
      </c>
      <c r="U58" s="771">
        <f t="shared" si="8"/>
        <v>2.9702970297029702E-2</v>
      </c>
    </row>
    <row r="59" spans="1:21">
      <c r="A59" s="974"/>
      <c r="B59" s="992" t="s">
        <v>192</v>
      </c>
      <c r="C59" s="981">
        <f t="shared" si="22"/>
        <v>344</v>
      </c>
      <c r="D59" s="993">
        <v>344</v>
      </c>
      <c r="E59" s="993">
        <f t="shared" si="21"/>
        <v>0</v>
      </c>
      <c r="F59" s="982"/>
      <c r="G59" s="983"/>
      <c r="H59" s="983">
        <v>10</v>
      </c>
      <c r="I59" s="996"/>
      <c r="J59" s="772">
        <f t="shared" si="23"/>
        <v>10.32</v>
      </c>
      <c r="U59" s="771">
        <f t="shared" si="8"/>
        <v>2.9069767441860465E-2</v>
      </c>
    </row>
    <row r="60" spans="1:21">
      <c r="A60" s="974"/>
      <c r="B60" s="992" t="s">
        <v>973</v>
      </c>
      <c r="C60" s="981">
        <f t="shared" si="22"/>
        <v>307</v>
      </c>
      <c r="D60" s="993">
        <v>307</v>
      </c>
      <c r="E60" s="993">
        <f t="shared" si="21"/>
        <v>0</v>
      </c>
      <c r="F60" s="982"/>
      <c r="G60" s="983"/>
      <c r="H60" s="983">
        <v>9</v>
      </c>
      <c r="I60" s="996"/>
      <c r="J60" s="772">
        <f t="shared" si="23"/>
        <v>9.2099999999999991</v>
      </c>
      <c r="U60" s="771">
        <f t="shared" si="8"/>
        <v>2.9315960912052116E-2</v>
      </c>
    </row>
    <row r="61" spans="1:21">
      <c r="A61" s="974"/>
      <c r="B61" s="992" t="s">
        <v>193</v>
      </c>
      <c r="C61" s="981">
        <f t="shared" si="22"/>
        <v>244</v>
      </c>
      <c r="D61" s="993">
        <v>244</v>
      </c>
      <c r="E61" s="993">
        <f t="shared" si="21"/>
        <v>0</v>
      </c>
      <c r="F61" s="982"/>
      <c r="G61" s="983"/>
      <c r="H61" s="983">
        <v>7</v>
      </c>
      <c r="I61" s="996"/>
      <c r="J61" s="772">
        <f t="shared" si="23"/>
        <v>7.3199999999999994</v>
      </c>
      <c r="U61" s="771">
        <f t="shared" si="8"/>
        <v>2.8688524590163935E-2</v>
      </c>
    </row>
    <row r="62" spans="1:21">
      <c r="A62" s="974"/>
      <c r="B62" s="992" t="s">
        <v>300</v>
      </c>
      <c r="C62" s="981">
        <f t="shared" si="22"/>
        <v>278</v>
      </c>
      <c r="D62" s="993">
        <v>278</v>
      </c>
      <c r="E62" s="993">
        <f t="shared" si="21"/>
        <v>0</v>
      </c>
      <c r="F62" s="982"/>
      <c r="G62" s="983"/>
      <c r="H62" s="983">
        <v>8</v>
      </c>
      <c r="I62" s="996"/>
      <c r="J62" s="772">
        <f t="shared" si="23"/>
        <v>8.34</v>
      </c>
      <c r="U62" s="771">
        <f t="shared" si="8"/>
        <v>2.8776978417266189E-2</v>
      </c>
    </row>
    <row r="63" spans="1:21">
      <c r="A63" s="974"/>
      <c r="B63" s="992" t="s">
        <v>299</v>
      </c>
      <c r="C63" s="981">
        <f t="shared" si="22"/>
        <v>321</v>
      </c>
      <c r="D63" s="993">
        <v>321</v>
      </c>
      <c r="E63" s="993">
        <f t="shared" si="21"/>
        <v>0</v>
      </c>
      <c r="F63" s="982"/>
      <c r="G63" s="983"/>
      <c r="H63" s="983">
        <v>10</v>
      </c>
      <c r="I63" s="996"/>
      <c r="J63" s="772">
        <f t="shared" si="23"/>
        <v>9.629999999999999</v>
      </c>
      <c r="U63" s="771">
        <f t="shared" si="8"/>
        <v>3.1152647975077882E-2</v>
      </c>
    </row>
    <row r="64" spans="1:21">
      <c r="A64" s="974"/>
      <c r="B64" s="992" t="s">
        <v>343</v>
      </c>
      <c r="C64" s="981">
        <f t="shared" si="22"/>
        <v>306</v>
      </c>
      <c r="D64" s="993">
        <v>306</v>
      </c>
      <c r="E64" s="993">
        <f t="shared" si="21"/>
        <v>0</v>
      </c>
      <c r="F64" s="982"/>
      <c r="G64" s="983"/>
      <c r="H64" s="983">
        <v>9</v>
      </c>
      <c r="I64" s="996"/>
      <c r="J64" s="772">
        <f t="shared" si="23"/>
        <v>9.18</v>
      </c>
      <c r="U64" s="771">
        <f t="shared" si="8"/>
        <v>2.9411764705882353E-2</v>
      </c>
    </row>
    <row r="65" spans="1:21">
      <c r="A65" s="974"/>
      <c r="B65" s="992" t="s">
        <v>195</v>
      </c>
      <c r="C65" s="981">
        <f t="shared" si="22"/>
        <v>333</v>
      </c>
      <c r="D65" s="993">
        <v>333</v>
      </c>
      <c r="E65" s="993">
        <f t="shared" si="21"/>
        <v>0</v>
      </c>
      <c r="F65" s="982"/>
      <c r="G65" s="983"/>
      <c r="H65" s="983">
        <v>10</v>
      </c>
      <c r="I65" s="996"/>
      <c r="J65" s="772">
        <f t="shared" si="23"/>
        <v>9.99</v>
      </c>
      <c r="U65" s="771">
        <f t="shared" si="8"/>
        <v>3.003003003003003E-2</v>
      </c>
    </row>
    <row r="66" spans="1:21">
      <c r="A66" s="974"/>
      <c r="B66" s="992" t="s">
        <v>194</v>
      </c>
      <c r="C66" s="981">
        <f t="shared" si="22"/>
        <v>299</v>
      </c>
      <c r="D66" s="993">
        <v>299</v>
      </c>
      <c r="E66" s="993">
        <f t="shared" si="21"/>
        <v>0</v>
      </c>
      <c r="F66" s="982"/>
      <c r="G66" s="983"/>
      <c r="H66" s="983">
        <v>9</v>
      </c>
      <c r="I66" s="996"/>
      <c r="J66" s="772">
        <f t="shared" si="23"/>
        <v>8.9699999999999989</v>
      </c>
      <c r="U66" s="771">
        <f t="shared" si="8"/>
        <v>3.0100334448160536E-2</v>
      </c>
    </row>
    <row r="67" spans="1:21" ht="31.2">
      <c r="A67" s="974" t="s">
        <v>976</v>
      </c>
      <c r="B67" s="997" t="s">
        <v>414</v>
      </c>
      <c r="C67" s="984">
        <f>SUM(C68:C80)</f>
        <v>3268</v>
      </c>
      <c r="D67" s="984">
        <f t="shared" ref="D67:H67" si="24">SUM(D68:D80)</f>
        <v>3240</v>
      </c>
      <c r="E67" s="984">
        <f t="shared" si="24"/>
        <v>28</v>
      </c>
      <c r="F67" s="984">
        <f t="shared" si="24"/>
        <v>28</v>
      </c>
      <c r="G67" s="998"/>
      <c r="H67" s="998">
        <f t="shared" si="24"/>
        <v>70</v>
      </c>
      <c r="I67" s="999"/>
      <c r="J67" s="772">
        <f t="shared" si="23"/>
        <v>97.2</v>
      </c>
      <c r="U67" s="771">
        <f t="shared" si="8"/>
        <v>2.1604938271604937E-2</v>
      </c>
    </row>
    <row r="68" spans="1:21" ht="31.2">
      <c r="A68" s="974"/>
      <c r="B68" s="992" t="s">
        <v>366</v>
      </c>
      <c r="C68" s="981">
        <f>D68+E68</f>
        <v>329</v>
      </c>
      <c r="D68" s="993">
        <v>319</v>
      </c>
      <c r="E68" s="993">
        <f t="shared" ref="E68:E81" si="25">F68+G68</f>
        <v>10</v>
      </c>
      <c r="F68" s="976">
        <v>10</v>
      </c>
      <c r="G68" s="977"/>
      <c r="H68" s="977"/>
      <c r="I68" s="1000"/>
      <c r="J68" s="772">
        <f t="shared" si="23"/>
        <v>9.57</v>
      </c>
      <c r="U68" s="771">
        <f t="shared" si="8"/>
        <v>0</v>
      </c>
    </row>
    <row r="69" spans="1:21" s="769" customFormat="1" ht="31.2">
      <c r="A69" s="974"/>
      <c r="B69" s="992" t="s">
        <v>378</v>
      </c>
      <c r="C69" s="981">
        <f t="shared" ref="C69:C80" si="26">D69+E69</f>
        <v>302</v>
      </c>
      <c r="D69" s="993">
        <v>293</v>
      </c>
      <c r="E69" s="993">
        <f t="shared" si="25"/>
        <v>9</v>
      </c>
      <c r="F69" s="976">
        <v>9</v>
      </c>
      <c r="G69" s="977"/>
      <c r="H69" s="977"/>
      <c r="I69" s="1000"/>
      <c r="U69" s="771">
        <f t="shared" si="8"/>
        <v>0</v>
      </c>
    </row>
    <row r="70" spans="1:21" ht="46.8">
      <c r="A70" s="974"/>
      <c r="B70" s="992" t="s">
        <v>379</v>
      </c>
      <c r="C70" s="981">
        <f t="shared" si="26"/>
        <v>302</v>
      </c>
      <c r="D70" s="993">
        <v>293</v>
      </c>
      <c r="E70" s="993">
        <f t="shared" si="25"/>
        <v>9</v>
      </c>
      <c r="F70" s="976">
        <v>9</v>
      </c>
      <c r="G70" s="977"/>
      <c r="H70" s="977"/>
      <c r="I70" s="1000"/>
      <c r="J70" s="772">
        <f>D70*3%</f>
        <v>8.7899999999999991</v>
      </c>
      <c r="U70" s="771">
        <f t="shared" si="8"/>
        <v>0</v>
      </c>
    </row>
    <row r="71" spans="1:21" ht="31.2">
      <c r="A71" s="974"/>
      <c r="B71" s="992" t="s">
        <v>977</v>
      </c>
      <c r="C71" s="981">
        <f t="shared" si="26"/>
        <v>231</v>
      </c>
      <c r="D71" s="993">
        <v>231</v>
      </c>
      <c r="E71" s="993">
        <f t="shared" si="25"/>
        <v>0</v>
      </c>
      <c r="F71" s="976"/>
      <c r="G71" s="977"/>
      <c r="H71" s="977">
        <v>7</v>
      </c>
      <c r="I71" s="973"/>
      <c r="J71" s="765">
        <f t="shared" ref="J71:J86" si="27">D71*3%</f>
        <v>6.93</v>
      </c>
      <c r="U71" s="771">
        <f t="shared" si="8"/>
        <v>3.0303030303030304E-2</v>
      </c>
    </row>
    <row r="72" spans="1:21" ht="31.2">
      <c r="A72" s="974"/>
      <c r="B72" s="992" t="s">
        <v>978</v>
      </c>
      <c r="C72" s="981">
        <f t="shared" si="26"/>
        <v>222</v>
      </c>
      <c r="D72" s="993">
        <v>222</v>
      </c>
      <c r="E72" s="993">
        <f t="shared" si="25"/>
        <v>0</v>
      </c>
      <c r="F72" s="976"/>
      <c r="G72" s="977"/>
      <c r="H72" s="977">
        <v>7</v>
      </c>
      <c r="I72" s="973"/>
      <c r="J72" s="765">
        <f t="shared" si="27"/>
        <v>6.66</v>
      </c>
      <c r="U72" s="771">
        <f t="shared" si="8"/>
        <v>3.1531531531531529E-2</v>
      </c>
    </row>
    <row r="73" spans="1:21" ht="31.2">
      <c r="A73" s="974"/>
      <c r="B73" s="992" t="s">
        <v>979</v>
      </c>
      <c r="C73" s="981">
        <f t="shared" si="26"/>
        <v>248</v>
      </c>
      <c r="D73" s="993">
        <v>248</v>
      </c>
      <c r="E73" s="993">
        <f t="shared" si="25"/>
        <v>0</v>
      </c>
      <c r="F73" s="987"/>
      <c r="G73" s="988"/>
      <c r="H73" s="988">
        <v>7</v>
      </c>
      <c r="I73" s="1001"/>
      <c r="J73" s="765">
        <f t="shared" si="27"/>
        <v>7.4399999999999995</v>
      </c>
      <c r="U73" s="771">
        <f t="shared" si="8"/>
        <v>2.8225806451612902E-2</v>
      </c>
    </row>
    <row r="74" spans="1:21" ht="31.2">
      <c r="A74" s="974"/>
      <c r="B74" s="992" t="s">
        <v>980</v>
      </c>
      <c r="C74" s="981">
        <f t="shared" si="26"/>
        <v>222</v>
      </c>
      <c r="D74" s="993">
        <v>222</v>
      </c>
      <c r="E74" s="993">
        <f t="shared" si="25"/>
        <v>0</v>
      </c>
      <c r="F74" s="987"/>
      <c r="G74" s="988"/>
      <c r="H74" s="988">
        <v>7</v>
      </c>
      <c r="I74" s="973"/>
      <c r="J74" s="765">
        <f t="shared" si="27"/>
        <v>6.66</v>
      </c>
      <c r="U74" s="771">
        <f t="shared" si="8"/>
        <v>3.1531531531531529E-2</v>
      </c>
    </row>
    <row r="75" spans="1:21" ht="31.2">
      <c r="A75" s="974"/>
      <c r="B75" s="992" t="s">
        <v>981</v>
      </c>
      <c r="C75" s="981">
        <f t="shared" si="26"/>
        <v>240</v>
      </c>
      <c r="D75" s="993">
        <v>240</v>
      </c>
      <c r="E75" s="993">
        <f t="shared" si="25"/>
        <v>0</v>
      </c>
      <c r="F75" s="985"/>
      <c r="G75" s="986"/>
      <c r="H75" s="986">
        <v>7</v>
      </c>
      <c r="I75" s="1002"/>
      <c r="J75" s="765">
        <f t="shared" si="27"/>
        <v>7.1999999999999993</v>
      </c>
      <c r="U75" s="771">
        <f t="shared" si="8"/>
        <v>2.9166666666666667E-2</v>
      </c>
    </row>
    <row r="76" spans="1:21" ht="31.2">
      <c r="A76" s="974"/>
      <c r="B76" s="992" t="s">
        <v>982</v>
      </c>
      <c r="C76" s="981">
        <f t="shared" si="26"/>
        <v>231</v>
      </c>
      <c r="D76" s="993">
        <v>231</v>
      </c>
      <c r="E76" s="993">
        <f t="shared" si="25"/>
        <v>0</v>
      </c>
      <c r="F76" s="976"/>
      <c r="G76" s="977"/>
      <c r="H76" s="977">
        <v>7</v>
      </c>
      <c r="I76" s="1001"/>
      <c r="J76" s="765">
        <f t="shared" si="27"/>
        <v>6.93</v>
      </c>
      <c r="U76" s="771">
        <f t="shared" si="8"/>
        <v>3.0303030303030304E-2</v>
      </c>
    </row>
    <row r="77" spans="1:21" ht="31.2">
      <c r="A77" s="974"/>
      <c r="B77" s="992" t="s">
        <v>983</v>
      </c>
      <c r="C77" s="981">
        <f t="shared" si="26"/>
        <v>231</v>
      </c>
      <c r="D77" s="993">
        <v>231</v>
      </c>
      <c r="E77" s="993">
        <f t="shared" si="25"/>
        <v>0</v>
      </c>
      <c r="F77" s="976"/>
      <c r="G77" s="977"/>
      <c r="H77" s="977">
        <v>7</v>
      </c>
      <c r="I77" s="1001"/>
      <c r="J77" s="765">
        <f t="shared" si="27"/>
        <v>6.93</v>
      </c>
      <c r="U77" s="771">
        <f t="shared" si="8"/>
        <v>3.0303030303030304E-2</v>
      </c>
    </row>
    <row r="78" spans="1:21" ht="31.2">
      <c r="A78" s="974"/>
      <c r="B78" s="992" t="s">
        <v>984</v>
      </c>
      <c r="C78" s="981">
        <f t="shared" si="26"/>
        <v>231</v>
      </c>
      <c r="D78" s="993">
        <v>231</v>
      </c>
      <c r="E78" s="993">
        <f t="shared" si="25"/>
        <v>0</v>
      </c>
      <c r="F78" s="976"/>
      <c r="G78" s="977"/>
      <c r="H78" s="977">
        <v>7</v>
      </c>
      <c r="I78" s="1000"/>
      <c r="J78" s="765">
        <f t="shared" si="27"/>
        <v>6.93</v>
      </c>
      <c r="U78" s="771">
        <f t="shared" si="8"/>
        <v>3.0303030303030304E-2</v>
      </c>
    </row>
    <row r="79" spans="1:21" ht="31.2">
      <c r="A79" s="974"/>
      <c r="B79" s="992" t="s">
        <v>985</v>
      </c>
      <c r="C79" s="981">
        <f t="shared" si="26"/>
        <v>248</v>
      </c>
      <c r="D79" s="993">
        <v>248</v>
      </c>
      <c r="E79" s="993">
        <f t="shared" si="25"/>
        <v>0</v>
      </c>
      <c r="F79" s="976"/>
      <c r="G79" s="977"/>
      <c r="H79" s="977">
        <v>7</v>
      </c>
      <c r="I79" s="1000"/>
      <c r="J79" s="765">
        <f t="shared" si="27"/>
        <v>7.4399999999999995</v>
      </c>
      <c r="U79" s="771">
        <f t="shared" si="8"/>
        <v>2.8225806451612902E-2</v>
      </c>
    </row>
    <row r="80" spans="1:21" ht="31.2">
      <c r="A80" s="974"/>
      <c r="B80" s="992" t="s">
        <v>986</v>
      </c>
      <c r="C80" s="981">
        <f t="shared" si="26"/>
        <v>231</v>
      </c>
      <c r="D80" s="993">
        <v>231</v>
      </c>
      <c r="E80" s="993">
        <f t="shared" si="25"/>
        <v>0</v>
      </c>
      <c r="F80" s="982"/>
      <c r="G80" s="983"/>
      <c r="H80" s="983">
        <v>7</v>
      </c>
      <c r="I80" s="1003"/>
      <c r="J80" s="765">
        <f t="shared" si="27"/>
        <v>6.93</v>
      </c>
      <c r="U80" s="771">
        <f t="shared" si="8"/>
        <v>3.0303030303030304E-2</v>
      </c>
    </row>
    <row r="81" spans="1:21" ht="31.2">
      <c r="A81" s="974" t="s">
        <v>987</v>
      </c>
      <c r="B81" s="1004" t="s">
        <v>966</v>
      </c>
      <c r="C81" s="981">
        <f>D81+E81</f>
        <v>1668</v>
      </c>
      <c r="D81" s="982">
        <v>1619</v>
      </c>
      <c r="E81" s="982">
        <f t="shared" si="25"/>
        <v>49</v>
      </c>
      <c r="F81" s="982">
        <v>49</v>
      </c>
      <c r="G81" s="983"/>
      <c r="H81" s="983"/>
      <c r="I81" s="973"/>
      <c r="J81" s="765">
        <f t="shared" si="27"/>
        <v>48.57</v>
      </c>
      <c r="U81" s="771">
        <f t="shared" si="8"/>
        <v>0</v>
      </c>
    </row>
    <row r="82" spans="1:21" s="769" customFormat="1" ht="78">
      <c r="A82" s="974" t="s">
        <v>988</v>
      </c>
      <c r="B82" s="975" t="s">
        <v>1039</v>
      </c>
      <c r="C82" s="981">
        <f>C83</f>
        <v>1651</v>
      </c>
      <c r="D82" s="981">
        <f t="shared" ref="D82:H82" si="28">D83</f>
        <v>1603</v>
      </c>
      <c r="E82" s="981">
        <f t="shared" si="28"/>
        <v>48</v>
      </c>
      <c r="F82" s="981">
        <f t="shared" si="28"/>
        <v>48</v>
      </c>
      <c r="G82" s="1005"/>
      <c r="H82" s="1005">
        <f t="shared" si="28"/>
        <v>0</v>
      </c>
      <c r="I82" s="973"/>
      <c r="J82" s="765">
        <f t="shared" si="27"/>
        <v>48.089999999999996</v>
      </c>
      <c r="U82" s="771">
        <f t="shared" ref="U82:U145" si="29">H82/D82</f>
        <v>0</v>
      </c>
    </row>
    <row r="83" spans="1:21" ht="31.2">
      <c r="A83" s="979"/>
      <c r="B83" s="980" t="s">
        <v>966</v>
      </c>
      <c r="C83" s="981">
        <f>D83+E83</f>
        <v>1651</v>
      </c>
      <c r="D83" s="987">
        <v>1603</v>
      </c>
      <c r="E83" s="987">
        <f>F83+G83</f>
        <v>48</v>
      </c>
      <c r="F83" s="982">
        <v>48</v>
      </c>
      <c r="G83" s="983"/>
      <c r="H83" s="983"/>
      <c r="I83" s="973"/>
      <c r="J83" s="765">
        <f t="shared" si="27"/>
        <v>48.089999999999996</v>
      </c>
      <c r="U83" s="771">
        <f t="shared" si="29"/>
        <v>0</v>
      </c>
    </row>
    <row r="84" spans="1:21" s="769" customFormat="1" ht="31.2">
      <c r="A84" s="974" t="s">
        <v>989</v>
      </c>
      <c r="B84" s="975" t="s">
        <v>1040</v>
      </c>
      <c r="C84" s="981">
        <f>C85</f>
        <v>6641</v>
      </c>
      <c r="D84" s="981">
        <f t="shared" ref="D84:H84" si="30">D85</f>
        <v>6448</v>
      </c>
      <c r="E84" s="981">
        <f t="shared" si="30"/>
        <v>193</v>
      </c>
      <c r="F84" s="981">
        <f t="shared" si="30"/>
        <v>193</v>
      </c>
      <c r="G84" s="1005"/>
      <c r="H84" s="1005">
        <f t="shared" si="30"/>
        <v>0</v>
      </c>
      <c r="I84" s="973"/>
      <c r="J84" s="765">
        <f t="shared" si="27"/>
        <v>193.44</v>
      </c>
      <c r="U84" s="771">
        <f t="shared" si="29"/>
        <v>0</v>
      </c>
    </row>
    <row r="85" spans="1:21" ht="31.2">
      <c r="A85" s="979"/>
      <c r="B85" s="980" t="s">
        <v>966</v>
      </c>
      <c r="C85" s="981">
        <f>D85+E85</f>
        <v>6641</v>
      </c>
      <c r="D85" s="987">
        <v>6448</v>
      </c>
      <c r="E85" s="987">
        <f>F85+G85</f>
        <v>193</v>
      </c>
      <c r="F85" s="982">
        <v>193</v>
      </c>
      <c r="G85" s="983"/>
      <c r="H85" s="983"/>
      <c r="I85" s="973"/>
      <c r="J85" s="765">
        <f t="shared" si="27"/>
        <v>193.44</v>
      </c>
      <c r="U85" s="771">
        <f t="shared" si="29"/>
        <v>0</v>
      </c>
    </row>
    <row r="86" spans="1:21" s="770" customFormat="1" ht="62.4">
      <c r="A86" s="966">
        <v>5</v>
      </c>
      <c r="B86" s="989" t="s">
        <v>1041</v>
      </c>
      <c r="C86" s="1006">
        <f>C87+C88</f>
        <v>16955</v>
      </c>
      <c r="D86" s="1006">
        <f t="shared" ref="D86:H86" si="31">D87+D88</f>
        <v>16955</v>
      </c>
      <c r="E86" s="1006">
        <f t="shared" si="31"/>
        <v>0</v>
      </c>
      <c r="F86" s="1006">
        <f t="shared" si="31"/>
        <v>0</v>
      </c>
      <c r="G86" s="1007"/>
      <c r="H86" s="1007">
        <f t="shared" si="31"/>
        <v>509</v>
      </c>
      <c r="I86" s="973"/>
      <c r="J86" s="765">
        <f t="shared" si="27"/>
        <v>508.65</v>
      </c>
      <c r="U86" s="771">
        <f t="shared" si="29"/>
        <v>3.0020642878207018E-2</v>
      </c>
    </row>
    <row r="87" spans="1:21">
      <c r="A87" s="979"/>
      <c r="B87" s="980" t="s">
        <v>343</v>
      </c>
      <c r="C87" s="981">
        <f>D87+E87</f>
        <v>8036</v>
      </c>
      <c r="D87" s="985">
        <v>8036</v>
      </c>
      <c r="E87" s="985">
        <f>F87+G87</f>
        <v>0</v>
      </c>
      <c r="F87" s="982"/>
      <c r="G87" s="983"/>
      <c r="H87" s="983">
        <v>241</v>
      </c>
      <c r="I87" s="973"/>
      <c r="J87" s="772">
        <f>D87*3%</f>
        <v>241.07999999999998</v>
      </c>
      <c r="U87" s="771">
        <f t="shared" si="29"/>
        <v>2.9990044798407167E-2</v>
      </c>
    </row>
    <row r="88" spans="1:21">
      <c r="A88" s="979"/>
      <c r="B88" s="980" t="s">
        <v>195</v>
      </c>
      <c r="C88" s="981">
        <f>D88+E88</f>
        <v>8919</v>
      </c>
      <c r="D88" s="985">
        <v>8919</v>
      </c>
      <c r="E88" s="985">
        <f>F88+G88</f>
        <v>0</v>
      </c>
      <c r="F88" s="982"/>
      <c r="G88" s="983"/>
      <c r="H88" s="983">
        <v>268</v>
      </c>
      <c r="I88" s="973"/>
      <c r="J88" s="772">
        <f>D88*3%</f>
        <v>267.57</v>
      </c>
      <c r="U88" s="771">
        <f t="shared" si="29"/>
        <v>3.0048211682924094E-2</v>
      </c>
    </row>
    <row r="89" spans="1:21" s="770" customFormat="1" ht="46.8">
      <c r="A89" s="966">
        <v>6</v>
      </c>
      <c r="B89" s="989" t="s">
        <v>1042</v>
      </c>
      <c r="C89" s="1006">
        <f>C90+C104</f>
        <v>9697</v>
      </c>
      <c r="D89" s="1006">
        <f t="shared" ref="D89:H89" si="32">D90+D104</f>
        <v>9606</v>
      </c>
      <c r="E89" s="1006">
        <f t="shared" si="32"/>
        <v>91</v>
      </c>
      <c r="F89" s="1006">
        <f t="shared" si="32"/>
        <v>91</v>
      </c>
      <c r="G89" s="1007"/>
      <c r="H89" s="1007">
        <f t="shared" si="32"/>
        <v>199</v>
      </c>
      <c r="I89" s="973"/>
      <c r="J89" s="772">
        <f t="shared" ref="J89:J131" si="33">D89*3%</f>
        <v>288.18</v>
      </c>
      <c r="U89" s="771">
        <f t="shared" si="29"/>
        <v>2.071621902977306E-2</v>
      </c>
    </row>
    <row r="90" spans="1:21" s="769" customFormat="1" ht="31.2">
      <c r="A90" s="974" t="s">
        <v>990</v>
      </c>
      <c r="B90" s="975" t="s">
        <v>967</v>
      </c>
      <c r="C90" s="981">
        <f>C91+C103</f>
        <v>7133</v>
      </c>
      <c r="D90" s="981">
        <f t="shared" ref="D90:H90" si="34">D91+D103</f>
        <v>7069</v>
      </c>
      <c r="E90" s="981">
        <f t="shared" si="34"/>
        <v>64</v>
      </c>
      <c r="F90" s="981">
        <f t="shared" si="34"/>
        <v>64</v>
      </c>
      <c r="G90" s="1005"/>
      <c r="H90" s="1005">
        <f t="shared" si="34"/>
        <v>148</v>
      </c>
      <c r="I90" s="973"/>
      <c r="J90" s="772">
        <f t="shared" si="33"/>
        <v>212.07</v>
      </c>
      <c r="U90" s="771">
        <f t="shared" si="29"/>
        <v>2.093648323666714E-2</v>
      </c>
    </row>
    <row r="91" spans="1:21" s="769" customFormat="1">
      <c r="A91" s="974" t="s">
        <v>991</v>
      </c>
      <c r="B91" s="975" t="s">
        <v>381</v>
      </c>
      <c r="C91" s="981">
        <f>SUM(C92:C102)</f>
        <v>4948</v>
      </c>
      <c r="D91" s="981">
        <f t="shared" ref="D91:H91" si="35">SUM(D92:D102)</f>
        <v>4948</v>
      </c>
      <c r="E91" s="981">
        <f t="shared" si="35"/>
        <v>0</v>
      </c>
      <c r="F91" s="981">
        <f t="shared" si="35"/>
        <v>0</v>
      </c>
      <c r="G91" s="1005"/>
      <c r="H91" s="1005">
        <f t="shared" si="35"/>
        <v>148</v>
      </c>
      <c r="I91" s="973"/>
      <c r="J91" s="772">
        <f t="shared" si="33"/>
        <v>148.44</v>
      </c>
      <c r="L91" s="765"/>
      <c r="U91" s="771">
        <f t="shared" si="29"/>
        <v>2.9911075181891674E-2</v>
      </c>
    </row>
    <row r="92" spans="1:21" s="769" customFormat="1" ht="16.2">
      <c r="A92" s="974"/>
      <c r="B92" s="992" t="s">
        <v>404</v>
      </c>
      <c r="C92" s="987">
        <f>D92+E92</f>
        <v>554</v>
      </c>
      <c r="D92" s="981">
        <v>554</v>
      </c>
      <c r="E92" s="981">
        <f t="shared" ref="E92:E103" si="36">F92+G92</f>
        <v>0</v>
      </c>
      <c r="F92" s="987"/>
      <c r="G92" s="988"/>
      <c r="H92" s="988">
        <v>17</v>
      </c>
      <c r="I92" s="1002"/>
      <c r="J92" s="772">
        <f t="shared" si="33"/>
        <v>16.62</v>
      </c>
      <c r="U92" s="771">
        <f t="shared" si="29"/>
        <v>3.0685920577617327E-2</v>
      </c>
    </row>
    <row r="93" spans="1:21">
      <c r="A93" s="974"/>
      <c r="B93" s="992" t="s">
        <v>405</v>
      </c>
      <c r="C93" s="987">
        <f t="shared" ref="C93:C102" si="37">D93+E93</f>
        <v>423</v>
      </c>
      <c r="D93" s="981">
        <v>423</v>
      </c>
      <c r="E93" s="981">
        <f t="shared" si="36"/>
        <v>0</v>
      </c>
      <c r="F93" s="982"/>
      <c r="G93" s="983"/>
      <c r="H93" s="983">
        <v>13</v>
      </c>
      <c r="I93" s="973"/>
      <c r="J93" s="772">
        <f t="shared" si="33"/>
        <v>12.69</v>
      </c>
      <c r="U93" s="771">
        <f t="shared" si="29"/>
        <v>3.0732860520094562E-2</v>
      </c>
    </row>
    <row r="94" spans="1:21">
      <c r="A94" s="974"/>
      <c r="B94" s="992" t="s">
        <v>302</v>
      </c>
      <c r="C94" s="987">
        <f t="shared" si="37"/>
        <v>161</v>
      </c>
      <c r="D94" s="981">
        <v>161</v>
      </c>
      <c r="E94" s="981">
        <f t="shared" si="36"/>
        <v>0</v>
      </c>
      <c r="F94" s="982"/>
      <c r="G94" s="983"/>
      <c r="H94" s="983">
        <v>5</v>
      </c>
      <c r="I94" s="973"/>
      <c r="J94" s="772">
        <f t="shared" si="33"/>
        <v>4.83</v>
      </c>
      <c r="U94" s="771">
        <f t="shared" si="29"/>
        <v>3.1055900621118012E-2</v>
      </c>
    </row>
    <row r="95" spans="1:21">
      <c r="A95" s="974"/>
      <c r="B95" s="992" t="s">
        <v>192</v>
      </c>
      <c r="C95" s="987">
        <f t="shared" si="37"/>
        <v>601</v>
      </c>
      <c r="D95" s="981">
        <v>601</v>
      </c>
      <c r="E95" s="981">
        <f t="shared" si="36"/>
        <v>0</v>
      </c>
      <c r="F95" s="982"/>
      <c r="G95" s="983"/>
      <c r="H95" s="983">
        <v>18</v>
      </c>
      <c r="I95" s="973"/>
      <c r="J95" s="772">
        <f t="shared" si="33"/>
        <v>18.029999999999998</v>
      </c>
      <c r="U95" s="771">
        <f t="shared" si="29"/>
        <v>2.9950083194675542E-2</v>
      </c>
    </row>
    <row r="96" spans="1:21">
      <c r="A96" s="974"/>
      <c r="B96" s="992" t="s">
        <v>973</v>
      </c>
      <c r="C96" s="987">
        <f t="shared" si="37"/>
        <v>473</v>
      </c>
      <c r="D96" s="981">
        <v>473</v>
      </c>
      <c r="E96" s="981">
        <f t="shared" si="36"/>
        <v>0</v>
      </c>
      <c r="F96" s="982"/>
      <c r="G96" s="983"/>
      <c r="H96" s="983">
        <v>14</v>
      </c>
      <c r="I96" s="973"/>
      <c r="J96" s="772">
        <f t="shared" si="33"/>
        <v>14.19</v>
      </c>
      <c r="U96" s="771">
        <f t="shared" si="29"/>
        <v>2.9598308668076109E-2</v>
      </c>
    </row>
    <row r="97" spans="1:21">
      <c r="A97" s="974"/>
      <c r="B97" s="992" t="s">
        <v>193</v>
      </c>
      <c r="C97" s="987">
        <f t="shared" si="37"/>
        <v>268</v>
      </c>
      <c r="D97" s="981">
        <v>268</v>
      </c>
      <c r="E97" s="981">
        <f t="shared" si="36"/>
        <v>0</v>
      </c>
      <c r="F97" s="982"/>
      <c r="G97" s="983"/>
      <c r="H97" s="983">
        <v>8</v>
      </c>
      <c r="I97" s="973"/>
      <c r="J97" s="772">
        <f t="shared" si="33"/>
        <v>8.0399999999999991</v>
      </c>
      <c r="U97" s="771">
        <f t="shared" si="29"/>
        <v>2.9850746268656716E-2</v>
      </c>
    </row>
    <row r="98" spans="1:21">
      <c r="A98" s="974"/>
      <c r="B98" s="992" t="s">
        <v>300</v>
      </c>
      <c r="C98" s="987">
        <f t="shared" si="37"/>
        <v>371</v>
      </c>
      <c r="D98" s="981">
        <v>371</v>
      </c>
      <c r="E98" s="981">
        <f t="shared" si="36"/>
        <v>0</v>
      </c>
      <c r="F98" s="982"/>
      <c r="G98" s="983"/>
      <c r="H98" s="983">
        <v>11</v>
      </c>
      <c r="I98" s="973"/>
      <c r="J98" s="772">
        <f t="shared" si="33"/>
        <v>11.129999999999999</v>
      </c>
      <c r="U98" s="771">
        <f t="shared" si="29"/>
        <v>2.9649595687331536E-2</v>
      </c>
    </row>
    <row r="99" spans="1:21">
      <c r="A99" s="974"/>
      <c r="B99" s="992" t="s">
        <v>299</v>
      </c>
      <c r="C99" s="987">
        <f t="shared" si="37"/>
        <v>565</v>
      </c>
      <c r="D99" s="981">
        <v>565</v>
      </c>
      <c r="E99" s="981">
        <f t="shared" si="36"/>
        <v>0</v>
      </c>
      <c r="F99" s="982"/>
      <c r="G99" s="983"/>
      <c r="H99" s="983">
        <v>17</v>
      </c>
      <c r="I99" s="973"/>
      <c r="J99" s="772">
        <f t="shared" si="33"/>
        <v>16.95</v>
      </c>
      <c r="U99" s="771">
        <f t="shared" si="29"/>
        <v>3.0088495575221239E-2</v>
      </c>
    </row>
    <row r="100" spans="1:21">
      <c r="A100" s="974"/>
      <c r="B100" s="992" t="s">
        <v>343</v>
      </c>
      <c r="C100" s="987">
        <f t="shared" si="37"/>
        <v>505</v>
      </c>
      <c r="D100" s="981">
        <v>505</v>
      </c>
      <c r="E100" s="981">
        <f t="shared" si="36"/>
        <v>0</v>
      </c>
      <c r="F100" s="982"/>
      <c r="G100" s="983"/>
      <c r="H100" s="983">
        <v>15</v>
      </c>
      <c r="I100" s="973"/>
      <c r="J100" s="772">
        <f t="shared" si="33"/>
        <v>15.149999999999999</v>
      </c>
      <c r="U100" s="771">
        <f t="shared" si="29"/>
        <v>2.9702970297029702E-2</v>
      </c>
    </row>
    <row r="101" spans="1:21">
      <c r="A101" s="974"/>
      <c r="B101" s="992" t="s">
        <v>195</v>
      </c>
      <c r="C101" s="987">
        <f t="shared" si="37"/>
        <v>579</v>
      </c>
      <c r="D101" s="981">
        <v>579</v>
      </c>
      <c r="E101" s="981">
        <f t="shared" si="36"/>
        <v>0</v>
      </c>
      <c r="F101" s="982"/>
      <c r="G101" s="983"/>
      <c r="H101" s="983">
        <v>17</v>
      </c>
      <c r="I101" s="973"/>
      <c r="J101" s="772">
        <f t="shared" si="33"/>
        <v>17.37</v>
      </c>
      <c r="U101" s="771">
        <f t="shared" si="29"/>
        <v>2.9360967184801381E-2</v>
      </c>
    </row>
    <row r="102" spans="1:21">
      <c r="A102" s="974"/>
      <c r="B102" s="992" t="s">
        <v>194</v>
      </c>
      <c r="C102" s="987">
        <f t="shared" si="37"/>
        <v>448</v>
      </c>
      <c r="D102" s="981">
        <v>448</v>
      </c>
      <c r="E102" s="981">
        <f t="shared" si="36"/>
        <v>0</v>
      </c>
      <c r="F102" s="982"/>
      <c r="G102" s="983"/>
      <c r="H102" s="983">
        <v>13</v>
      </c>
      <c r="I102" s="973"/>
      <c r="J102" s="772">
        <f t="shared" si="33"/>
        <v>13.44</v>
      </c>
      <c r="U102" s="771">
        <f t="shared" si="29"/>
        <v>2.9017857142857144E-2</v>
      </c>
    </row>
    <row r="103" spans="1:21">
      <c r="A103" s="974" t="s">
        <v>992</v>
      </c>
      <c r="B103" s="1004" t="s">
        <v>968</v>
      </c>
      <c r="C103" s="984">
        <f>D103+E103</f>
        <v>2185</v>
      </c>
      <c r="D103" s="985">
        <v>2121</v>
      </c>
      <c r="E103" s="985">
        <f t="shared" si="36"/>
        <v>64</v>
      </c>
      <c r="F103" s="976">
        <v>64</v>
      </c>
      <c r="G103" s="977"/>
      <c r="H103" s="977"/>
      <c r="I103" s="973"/>
      <c r="J103" s="772">
        <f t="shared" si="33"/>
        <v>63.629999999999995</v>
      </c>
      <c r="U103" s="771">
        <f t="shared" si="29"/>
        <v>0</v>
      </c>
    </row>
    <row r="104" spans="1:21" ht="31.2">
      <c r="A104" s="974" t="s">
        <v>993</v>
      </c>
      <c r="B104" s="975" t="s">
        <v>969</v>
      </c>
      <c r="C104" s="984">
        <f>C105+C117</f>
        <v>2564</v>
      </c>
      <c r="D104" s="984">
        <f t="shared" ref="D104:H104" si="38">D105+D117</f>
        <v>2537</v>
      </c>
      <c r="E104" s="984">
        <f t="shared" si="38"/>
        <v>27</v>
      </c>
      <c r="F104" s="984">
        <f t="shared" si="38"/>
        <v>27</v>
      </c>
      <c r="G104" s="998"/>
      <c r="H104" s="998">
        <f t="shared" si="38"/>
        <v>51</v>
      </c>
      <c r="I104" s="973"/>
      <c r="J104" s="772">
        <f t="shared" si="33"/>
        <v>76.11</v>
      </c>
      <c r="U104" s="771">
        <f t="shared" si="29"/>
        <v>2.0102483247930628E-2</v>
      </c>
    </row>
    <row r="105" spans="1:21" s="769" customFormat="1">
      <c r="A105" s="974" t="s">
        <v>994</v>
      </c>
      <c r="B105" s="975" t="s">
        <v>381</v>
      </c>
      <c r="C105" s="984">
        <f>SUM(C106:C116)</f>
        <v>1649</v>
      </c>
      <c r="D105" s="984">
        <f t="shared" ref="D105:H105" si="39">SUM(D106:D116)</f>
        <v>1649</v>
      </c>
      <c r="E105" s="984">
        <f t="shared" si="39"/>
        <v>0</v>
      </c>
      <c r="F105" s="984">
        <f t="shared" si="39"/>
        <v>0</v>
      </c>
      <c r="G105" s="998"/>
      <c r="H105" s="998">
        <f t="shared" si="39"/>
        <v>51</v>
      </c>
      <c r="I105" s="973"/>
      <c r="J105" s="772">
        <f t="shared" si="33"/>
        <v>49.47</v>
      </c>
      <c r="L105" s="765"/>
      <c r="U105" s="771">
        <f t="shared" si="29"/>
        <v>3.0927835051546393E-2</v>
      </c>
    </row>
    <row r="106" spans="1:21" s="769" customFormat="1">
      <c r="A106" s="974"/>
      <c r="B106" s="992" t="s">
        <v>404</v>
      </c>
      <c r="C106" s="987">
        <f>D106+E106</f>
        <v>185</v>
      </c>
      <c r="D106" s="981">
        <v>185</v>
      </c>
      <c r="E106" s="981">
        <f t="shared" ref="E106:E117" si="40">F106+G106</f>
        <v>0</v>
      </c>
      <c r="F106" s="987"/>
      <c r="G106" s="988"/>
      <c r="H106" s="988">
        <v>6</v>
      </c>
      <c r="I106" s="994"/>
      <c r="J106" s="772">
        <f t="shared" si="33"/>
        <v>5.55</v>
      </c>
      <c r="U106" s="771">
        <f t="shared" si="29"/>
        <v>3.2432432432432434E-2</v>
      </c>
    </row>
    <row r="107" spans="1:21">
      <c r="A107" s="974"/>
      <c r="B107" s="992" t="s">
        <v>405</v>
      </c>
      <c r="C107" s="987">
        <f t="shared" ref="C107:C116" si="41">D107+E107</f>
        <v>141</v>
      </c>
      <c r="D107" s="981">
        <v>141</v>
      </c>
      <c r="E107" s="981">
        <f t="shared" si="40"/>
        <v>0</v>
      </c>
      <c r="F107" s="982"/>
      <c r="G107" s="983"/>
      <c r="H107" s="983">
        <v>4</v>
      </c>
      <c r="I107" s="973"/>
      <c r="J107" s="772">
        <f t="shared" si="33"/>
        <v>4.2299999999999995</v>
      </c>
      <c r="U107" s="771">
        <f t="shared" si="29"/>
        <v>2.8368794326241134E-2</v>
      </c>
    </row>
    <row r="108" spans="1:21">
      <c r="A108" s="974"/>
      <c r="B108" s="992" t="s">
        <v>302</v>
      </c>
      <c r="C108" s="987">
        <f t="shared" si="41"/>
        <v>54</v>
      </c>
      <c r="D108" s="981">
        <v>54</v>
      </c>
      <c r="E108" s="981">
        <f t="shared" si="40"/>
        <v>0</v>
      </c>
      <c r="F108" s="982"/>
      <c r="G108" s="983"/>
      <c r="H108" s="983">
        <v>2</v>
      </c>
      <c r="I108" s="973"/>
      <c r="J108" s="772">
        <f t="shared" si="33"/>
        <v>1.6199999999999999</v>
      </c>
      <c r="U108" s="771">
        <f t="shared" si="29"/>
        <v>3.7037037037037035E-2</v>
      </c>
    </row>
    <row r="109" spans="1:21" ht="16.2">
      <c r="A109" s="974"/>
      <c r="B109" s="992" t="s">
        <v>192</v>
      </c>
      <c r="C109" s="987">
        <f t="shared" si="41"/>
        <v>200</v>
      </c>
      <c r="D109" s="981">
        <v>200</v>
      </c>
      <c r="E109" s="981">
        <f t="shared" si="40"/>
        <v>0</v>
      </c>
      <c r="F109" s="985"/>
      <c r="G109" s="986"/>
      <c r="H109" s="986">
        <v>6</v>
      </c>
      <c r="I109" s="1002"/>
      <c r="J109" s="772">
        <f t="shared" si="33"/>
        <v>6</v>
      </c>
      <c r="U109" s="771">
        <f t="shared" si="29"/>
        <v>0.03</v>
      </c>
    </row>
    <row r="110" spans="1:21">
      <c r="A110" s="974"/>
      <c r="B110" s="992" t="s">
        <v>973</v>
      </c>
      <c r="C110" s="987">
        <f t="shared" si="41"/>
        <v>158</v>
      </c>
      <c r="D110" s="981">
        <v>158</v>
      </c>
      <c r="E110" s="981">
        <f t="shared" si="40"/>
        <v>0</v>
      </c>
      <c r="F110" s="982"/>
      <c r="G110" s="983"/>
      <c r="H110" s="983">
        <v>5</v>
      </c>
      <c r="I110" s="973"/>
      <c r="J110" s="772">
        <f t="shared" si="33"/>
        <v>4.74</v>
      </c>
      <c r="U110" s="771">
        <f t="shared" si="29"/>
        <v>3.1645569620253167E-2</v>
      </c>
    </row>
    <row r="111" spans="1:21">
      <c r="A111" s="974"/>
      <c r="B111" s="992" t="s">
        <v>193</v>
      </c>
      <c r="C111" s="987">
        <f t="shared" si="41"/>
        <v>89</v>
      </c>
      <c r="D111" s="981">
        <v>89</v>
      </c>
      <c r="E111" s="981">
        <f t="shared" si="40"/>
        <v>0</v>
      </c>
      <c r="F111" s="982"/>
      <c r="G111" s="983"/>
      <c r="H111" s="983">
        <v>3</v>
      </c>
      <c r="I111" s="973"/>
      <c r="J111" s="772">
        <f t="shared" si="33"/>
        <v>2.67</v>
      </c>
      <c r="U111" s="771">
        <f t="shared" si="29"/>
        <v>3.3707865168539325E-2</v>
      </c>
    </row>
    <row r="112" spans="1:21">
      <c r="A112" s="974"/>
      <c r="B112" s="992" t="s">
        <v>300</v>
      </c>
      <c r="C112" s="987">
        <f t="shared" si="41"/>
        <v>124</v>
      </c>
      <c r="D112" s="981">
        <v>124</v>
      </c>
      <c r="E112" s="981">
        <f t="shared" si="40"/>
        <v>0</v>
      </c>
      <c r="F112" s="982"/>
      <c r="G112" s="983"/>
      <c r="H112" s="983">
        <v>4</v>
      </c>
      <c r="I112" s="973"/>
      <c r="J112" s="772">
        <f t="shared" si="33"/>
        <v>3.7199999999999998</v>
      </c>
      <c r="U112" s="771">
        <f t="shared" si="29"/>
        <v>3.2258064516129031E-2</v>
      </c>
    </row>
    <row r="113" spans="1:21">
      <c r="A113" s="974"/>
      <c r="B113" s="992" t="s">
        <v>299</v>
      </c>
      <c r="C113" s="987">
        <f t="shared" si="41"/>
        <v>189</v>
      </c>
      <c r="D113" s="981">
        <v>189</v>
      </c>
      <c r="E113" s="981">
        <f t="shared" si="40"/>
        <v>0</v>
      </c>
      <c r="F113" s="982"/>
      <c r="G113" s="983"/>
      <c r="H113" s="983">
        <v>6</v>
      </c>
      <c r="I113" s="973"/>
      <c r="J113" s="772">
        <f t="shared" si="33"/>
        <v>5.67</v>
      </c>
      <c r="U113" s="771">
        <f t="shared" si="29"/>
        <v>3.1746031746031744E-2</v>
      </c>
    </row>
    <row r="114" spans="1:21">
      <c r="A114" s="974"/>
      <c r="B114" s="992" t="s">
        <v>343</v>
      </c>
      <c r="C114" s="987">
        <f t="shared" si="41"/>
        <v>168</v>
      </c>
      <c r="D114" s="981">
        <v>168</v>
      </c>
      <c r="E114" s="981">
        <f t="shared" si="40"/>
        <v>0</v>
      </c>
      <c r="F114" s="982"/>
      <c r="G114" s="983"/>
      <c r="H114" s="983">
        <v>5</v>
      </c>
      <c r="I114" s="973"/>
      <c r="J114" s="772">
        <f t="shared" si="33"/>
        <v>5.04</v>
      </c>
      <c r="U114" s="771">
        <f t="shared" si="29"/>
        <v>2.976190476190476E-2</v>
      </c>
    </row>
    <row r="115" spans="1:21">
      <c r="A115" s="974"/>
      <c r="B115" s="992" t="s">
        <v>195</v>
      </c>
      <c r="C115" s="987">
        <f t="shared" si="41"/>
        <v>192</v>
      </c>
      <c r="D115" s="981">
        <v>192</v>
      </c>
      <c r="E115" s="981">
        <f t="shared" si="40"/>
        <v>0</v>
      </c>
      <c r="F115" s="982"/>
      <c r="G115" s="983"/>
      <c r="H115" s="983">
        <v>6</v>
      </c>
      <c r="I115" s="973"/>
      <c r="J115" s="772">
        <f t="shared" si="33"/>
        <v>5.76</v>
      </c>
      <c r="U115" s="771">
        <f t="shared" si="29"/>
        <v>3.125E-2</v>
      </c>
    </row>
    <row r="116" spans="1:21">
      <c r="A116" s="974"/>
      <c r="B116" s="992" t="s">
        <v>194</v>
      </c>
      <c r="C116" s="987">
        <f t="shared" si="41"/>
        <v>149</v>
      </c>
      <c r="D116" s="981">
        <v>149</v>
      </c>
      <c r="E116" s="981">
        <f t="shared" si="40"/>
        <v>0</v>
      </c>
      <c r="F116" s="982"/>
      <c r="G116" s="983"/>
      <c r="H116" s="983">
        <v>4</v>
      </c>
      <c r="I116" s="973"/>
      <c r="J116" s="772">
        <f t="shared" si="33"/>
        <v>4.47</v>
      </c>
      <c r="U116" s="771">
        <f t="shared" si="29"/>
        <v>2.6845637583892617E-2</v>
      </c>
    </row>
    <row r="117" spans="1:21" ht="31.2">
      <c r="A117" s="974" t="s">
        <v>995</v>
      </c>
      <c r="B117" s="1004" t="s">
        <v>966</v>
      </c>
      <c r="C117" s="984">
        <f>D117+E117</f>
        <v>915</v>
      </c>
      <c r="D117" s="985">
        <v>888</v>
      </c>
      <c r="E117" s="985">
        <f t="shared" si="40"/>
        <v>27</v>
      </c>
      <c r="F117" s="976">
        <v>27</v>
      </c>
      <c r="G117" s="977"/>
      <c r="H117" s="983"/>
      <c r="I117" s="973"/>
      <c r="J117" s="772">
        <f t="shared" si="33"/>
        <v>26.64</v>
      </c>
      <c r="U117" s="771">
        <f t="shared" si="29"/>
        <v>0</v>
      </c>
    </row>
    <row r="118" spans="1:21" s="770" customFormat="1" ht="78">
      <c r="A118" s="966">
        <v>7</v>
      </c>
      <c r="B118" s="989" t="s">
        <v>1043</v>
      </c>
      <c r="C118" s="1006">
        <f>C119+C134</f>
        <v>9979</v>
      </c>
      <c r="D118" s="1006">
        <f t="shared" ref="D118:H118" si="42">D119+D134</f>
        <v>9875</v>
      </c>
      <c r="E118" s="1006">
        <f t="shared" si="42"/>
        <v>104</v>
      </c>
      <c r="F118" s="1006">
        <f t="shared" si="42"/>
        <v>104</v>
      </c>
      <c r="G118" s="1007"/>
      <c r="H118" s="1007">
        <f t="shared" si="42"/>
        <v>193</v>
      </c>
      <c r="I118" s="973"/>
      <c r="J118" s="772">
        <f t="shared" si="33"/>
        <v>296.25</v>
      </c>
      <c r="U118" s="771">
        <f t="shared" si="29"/>
        <v>1.9544303797468354E-2</v>
      </c>
    </row>
    <row r="119" spans="1:21" s="769" customFormat="1" ht="31.2">
      <c r="A119" s="974" t="s">
        <v>996</v>
      </c>
      <c r="B119" s="975" t="s">
        <v>970</v>
      </c>
      <c r="C119" s="981">
        <f>C120+C132+C133</f>
        <v>5612</v>
      </c>
      <c r="D119" s="981">
        <f t="shared" ref="D119:H119" si="43">D120+D132+D133</f>
        <v>5560</v>
      </c>
      <c r="E119" s="981">
        <f t="shared" si="43"/>
        <v>52</v>
      </c>
      <c r="F119" s="981">
        <f t="shared" si="43"/>
        <v>52</v>
      </c>
      <c r="G119" s="1005"/>
      <c r="H119" s="1005">
        <f t="shared" si="43"/>
        <v>116</v>
      </c>
      <c r="I119" s="973"/>
      <c r="J119" s="772">
        <f t="shared" si="33"/>
        <v>166.79999999999998</v>
      </c>
      <c r="U119" s="771">
        <f t="shared" si="29"/>
        <v>2.0863309352517987E-2</v>
      </c>
    </row>
    <row r="120" spans="1:21" s="769" customFormat="1">
      <c r="A120" s="974" t="s">
        <v>997</v>
      </c>
      <c r="B120" s="975" t="s">
        <v>381</v>
      </c>
      <c r="C120" s="981">
        <f>SUM(C121:C131)</f>
        <v>3851</v>
      </c>
      <c r="D120" s="981">
        <f t="shared" ref="D120:H120" si="44">SUM(D121:D131)</f>
        <v>3851</v>
      </c>
      <c r="E120" s="981">
        <f t="shared" si="44"/>
        <v>0</v>
      </c>
      <c r="F120" s="981">
        <f t="shared" si="44"/>
        <v>0</v>
      </c>
      <c r="G120" s="1005"/>
      <c r="H120" s="1005">
        <f t="shared" si="44"/>
        <v>116</v>
      </c>
      <c r="I120" s="973"/>
      <c r="J120" s="772">
        <f t="shared" si="33"/>
        <v>115.53</v>
      </c>
      <c r="U120" s="771">
        <f t="shared" si="29"/>
        <v>3.0122046221760582E-2</v>
      </c>
    </row>
    <row r="121" spans="1:21" s="769" customFormat="1" ht="16.2">
      <c r="A121" s="974"/>
      <c r="B121" s="992" t="s">
        <v>404</v>
      </c>
      <c r="C121" s="987">
        <f>D121+E121</f>
        <v>431</v>
      </c>
      <c r="D121" s="993">
        <v>431</v>
      </c>
      <c r="E121" s="993">
        <f t="shared" ref="E121:E133" si="45">F121+G121</f>
        <v>0</v>
      </c>
      <c r="F121" s="987"/>
      <c r="G121" s="988"/>
      <c r="H121" s="988">
        <v>13</v>
      </c>
      <c r="I121" s="1002"/>
      <c r="J121" s="772">
        <f t="shared" si="33"/>
        <v>12.93</v>
      </c>
      <c r="U121" s="771">
        <f t="shared" si="29"/>
        <v>3.0162412993039442E-2</v>
      </c>
    </row>
    <row r="122" spans="1:21">
      <c r="A122" s="974"/>
      <c r="B122" s="992" t="s">
        <v>405</v>
      </c>
      <c r="C122" s="987">
        <f t="shared" ref="C122:C131" si="46">D122+E122</f>
        <v>330</v>
      </c>
      <c r="D122" s="993">
        <v>330</v>
      </c>
      <c r="E122" s="993">
        <f t="shared" si="45"/>
        <v>0</v>
      </c>
      <c r="F122" s="987"/>
      <c r="G122" s="988"/>
      <c r="H122" s="988">
        <v>10</v>
      </c>
      <c r="I122" s="973"/>
      <c r="J122" s="772">
        <f t="shared" si="33"/>
        <v>9.9</v>
      </c>
      <c r="U122" s="771">
        <f t="shared" si="29"/>
        <v>3.0303030303030304E-2</v>
      </c>
    </row>
    <row r="123" spans="1:21">
      <c r="A123" s="974"/>
      <c r="B123" s="992" t="s">
        <v>302</v>
      </c>
      <c r="C123" s="987">
        <f t="shared" si="46"/>
        <v>125</v>
      </c>
      <c r="D123" s="993">
        <v>125</v>
      </c>
      <c r="E123" s="993">
        <f t="shared" si="45"/>
        <v>0</v>
      </c>
      <c r="F123" s="982"/>
      <c r="G123" s="983"/>
      <c r="H123" s="983">
        <v>4</v>
      </c>
      <c r="I123" s="973"/>
      <c r="J123" s="772">
        <f t="shared" si="33"/>
        <v>3.75</v>
      </c>
      <c r="U123" s="771">
        <f t="shared" si="29"/>
        <v>3.2000000000000001E-2</v>
      </c>
    </row>
    <row r="124" spans="1:21">
      <c r="A124" s="974"/>
      <c r="B124" s="992" t="s">
        <v>192</v>
      </c>
      <c r="C124" s="987">
        <f t="shared" si="46"/>
        <v>468</v>
      </c>
      <c r="D124" s="993">
        <v>468</v>
      </c>
      <c r="E124" s="993">
        <f t="shared" si="45"/>
        <v>0</v>
      </c>
      <c r="F124" s="982"/>
      <c r="G124" s="983"/>
      <c r="H124" s="983">
        <v>14</v>
      </c>
      <c r="I124" s="973"/>
      <c r="J124" s="772">
        <f t="shared" si="33"/>
        <v>14.04</v>
      </c>
      <c r="U124" s="771">
        <f t="shared" si="29"/>
        <v>2.9914529914529916E-2</v>
      </c>
    </row>
    <row r="125" spans="1:21">
      <c r="A125" s="974"/>
      <c r="B125" s="992" t="s">
        <v>973</v>
      </c>
      <c r="C125" s="987">
        <f t="shared" si="46"/>
        <v>368</v>
      </c>
      <c r="D125" s="993">
        <v>368</v>
      </c>
      <c r="E125" s="993">
        <f t="shared" si="45"/>
        <v>0</v>
      </c>
      <c r="F125" s="982"/>
      <c r="G125" s="983"/>
      <c r="H125" s="983">
        <v>11</v>
      </c>
      <c r="I125" s="973"/>
      <c r="J125" s="772">
        <f t="shared" si="33"/>
        <v>11.04</v>
      </c>
      <c r="U125" s="771">
        <f t="shared" si="29"/>
        <v>2.9891304347826088E-2</v>
      </c>
    </row>
    <row r="126" spans="1:21">
      <c r="A126" s="974"/>
      <c r="B126" s="992" t="s">
        <v>193</v>
      </c>
      <c r="C126" s="987">
        <f t="shared" si="46"/>
        <v>208</v>
      </c>
      <c r="D126" s="993">
        <v>208</v>
      </c>
      <c r="E126" s="993">
        <f t="shared" si="45"/>
        <v>0</v>
      </c>
      <c r="F126" s="982"/>
      <c r="G126" s="983"/>
      <c r="H126" s="983">
        <v>6</v>
      </c>
      <c r="I126" s="973"/>
      <c r="J126" s="772">
        <f t="shared" si="33"/>
        <v>6.24</v>
      </c>
      <c r="U126" s="771">
        <f t="shared" si="29"/>
        <v>2.8846153846153848E-2</v>
      </c>
    </row>
    <row r="127" spans="1:21">
      <c r="A127" s="974"/>
      <c r="B127" s="992" t="s">
        <v>300</v>
      </c>
      <c r="C127" s="987">
        <f t="shared" si="46"/>
        <v>289</v>
      </c>
      <c r="D127" s="993">
        <v>289</v>
      </c>
      <c r="E127" s="993">
        <f t="shared" si="45"/>
        <v>0</v>
      </c>
      <c r="F127" s="982"/>
      <c r="G127" s="983"/>
      <c r="H127" s="983">
        <v>9</v>
      </c>
      <c r="I127" s="973"/>
      <c r="J127" s="772">
        <f t="shared" si="33"/>
        <v>8.67</v>
      </c>
      <c r="U127" s="771">
        <f t="shared" si="29"/>
        <v>3.1141868512110725E-2</v>
      </c>
    </row>
    <row r="128" spans="1:21">
      <c r="A128" s="974"/>
      <c r="B128" s="992" t="s">
        <v>299</v>
      </c>
      <c r="C128" s="987">
        <f t="shared" si="46"/>
        <v>440</v>
      </c>
      <c r="D128" s="993">
        <v>440</v>
      </c>
      <c r="E128" s="993">
        <f t="shared" si="45"/>
        <v>0</v>
      </c>
      <c r="F128" s="982"/>
      <c r="G128" s="983"/>
      <c r="H128" s="983">
        <v>13</v>
      </c>
      <c r="I128" s="973"/>
      <c r="J128" s="772">
        <f t="shared" si="33"/>
        <v>13.2</v>
      </c>
      <c r="U128" s="771">
        <f t="shared" si="29"/>
        <v>2.9545454545454545E-2</v>
      </c>
    </row>
    <row r="129" spans="1:21">
      <c r="A129" s="974"/>
      <c r="B129" s="992" t="s">
        <v>343</v>
      </c>
      <c r="C129" s="987">
        <f t="shared" si="46"/>
        <v>393</v>
      </c>
      <c r="D129" s="993">
        <v>393</v>
      </c>
      <c r="E129" s="993">
        <f t="shared" si="45"/>
        <v>0</v>
      </c>
      <c r="F129" s="982"/>
      <c r="G129" s="983"/>
      <c r="H129" s="983">
        <v>12</v>
      </c>
      <c r="I129" s="973"/>
      <c r="J129" s="772">
        <f t="shared" si="33"/>
        <v>11.79</v>
      </c>
      <c r="U129" s="771">
        <f t="shared" si="29"/>
        <v>3.0534351145038167E-2</v>
      </c>
    </row>
    <row r="130" spans="1:21">
      <c r="A130" s="974"/>
      <c r="B130" s="992" t="s">
        <v>195</v>
      </c>
      <c r="C130" s="987">
        <f t="shared" si="46"/>
        <v>451</v>
      </c>
      <c r="D130" s="993">
        <v>451</v>
      </c>
      <c r="E130" s="993">
        <f t="shared" si="45"/>
        <v>0</v>
      </c>
      <c r="F130" s="982"/>
      <c r="G130" s="983"/>
      <c r="H130" s="983">
        <v>14</v>
      </c>
      <c r="I130" s="973"/>
      <c r="J130" s="772">
        <f t="shared" si="33"/>
        <v>13.53</v>
      </c>
      <c r="U130" s="771">
        <f t="shared" si="29"/>
        <v>3.1042128603104215E-2</v>
      </c>
    </row>
    <row r="131" spans="1:21">
      <c r="A131" s="974"/>
      <c r="B131" s="992" t="s">
        <v>194</v>
      </c>
      <c r="C131" s="987">
        <f t="shared" si="46"/>
        <v>348</v>
      </c>
      <c r="D131" s="993">
        <v>348</v>
      </c>
      <c r="E131" s="993">
        <f t="shared" si="45"/>
        <v>0</v>
      </c>
      <c r="F131" s="982"/>
      <c r="G131" s="983"/>
      <c r="H131" s="983">
        <v>10</v>
      </c>
      <c r="I131" s="973"/>
      <c r="J131" s="772">
        <f t="shared" si="33"/>
        <v>10.44</v>
      </c>
      <c r="U131" s="771">
        <f t="shared" si="29"/>
        <v>2.8735632183908046E-2</v>
      </c>
    </row>
    <row r="132" spans="1:21" ht="31.2">
      <c r="A132" s="974" t="s">
        <v>998</v>
      </c>
      <c r="B132" s="1004" t="s">
        <v>966</v>
      </c>
      <c r="C132" s="984">
        <f>D132+E132</f>
        <v>1606</v>
      </c>
      <c r="D132" s="985">
        <v>1559</v>
      </c>
      <c r="E132" s="985">
        <f t="shared" si="45"/>
        <v>47</v>
      </c>
      <c r="F132" s="976">
        <v>47</v>
      </c>
      <c r="G132" s="977"/>
      <c r="H132" s="983"/>
      <c r="I132" s="973"/>
      <c r="J132" s="772"/>
      <c r="U132" s="771">
        <f t="shared" si="29"/>
        <v>0</v>
      </c>
    </row>
    <row r="133" spans="1:21">
      <c r="A133" s="974" t="s">
        <v>999</v>
      </c>
      <c r="B133" s="1004" t="s">
        <v>278</v>
      </c>
      <c r="C133" s="984">
        <f>D133+E133</f>
        <v>155</v>
      </c>
      <c r="D133" s="985">
        <v>150</v>
      </c>
      <c r="E133" s="985">
        <f t="shared" si="45"/>
        <v>5</v>
      </c>
      <c r="F133" s="976">
        <v>5</v>
      </c>
      <c r="G133" s="977"/>
      <c r="H133" s="983"/>
      <c r="I133" s="973"/>
      <c r="J133" s="772"/>
      <c r="L133" s="769"/>
      <c r="U133" s="771">
        <f t="shared" si="29"/>
        <v>0</v>
      </c>
    </row>
    <row r="134" spans="1:21" s="769" customFormat="1" ht="31.2">
      <c r="A134" s="974" t="s">
        <v>1000</v>
      </c>
      <c r="B134" s="975" t="s">
        <v>971</v>
      </c>
      <c r="C134" s="981">
        <f>C135+C147</f>
        <v>4367</v>
      </c>
      <c r="D134" s="981">
        <f t="shared" ref="D134:H134" si="47">D135+D147</f>
        <v>4315</v>
      </c>
      <c r="E134" s="981">
        <f t="shared" si="47"/>
        <v>52</v>
      </c>
      <c r="F134" s="981">
        <f t="shared" si="47"/>
        <v>52</v>
      </c>
      <c r="G134" s="1005"/>
      <c r="H134" s="1005">
        <f t="shared" si="47"/>
        <v>77</v>
      </c>
      <c r="I134" s="973"/>
      <c r="J134" s="772"/>
      <c r="U134" s="771">
        <f t="shared" si="29"/>
        <v>1.7844727694090384E-2</v>
      </c>
    </row>
    <row r="135" spans="1:21">
      <c r="A135" s="974" t="s">
        <v>1001</v>
      </c>
      <c r="B135" s="975" t="s">
        <v>381</v>
      </c>
      <c r="C135" s="981">
        <f>SUM(C136:C146)</f>
        <v>2567</v>
      </c>
      <c r="D135" s="981">
        <f t="shared" ref="D135:H135" si="48">SUM(D136:D146)</f>
        <v>2567</v>
      </c>
      <c r="E135" s="981">
        <f t="shared" si="48"/>
        <v>0</v>
      </c>
      <c r="F135" s="981">
        <f t="shared" si="48"/>
        <v>0</v>
      </c>
      <c r="G135" s="1005"/>
      <c r="H135" s="1005">
        <f t="shared" si="48"/>
        <v>77</v>
      </c>
      <c r="I135" s="973"/>
      <c r="J135" s="772"/>
      <c r="U135" s="771">
        <f t="shared" si="29"/>
        <v>2.999610440202571E-2</v>
      </c>
    </row>
    <row r="136" spans="1:21">
      <c r="A136" s="979"/>
      <c r="B136" s="992" t="s">
        <v>404</v>
      </c>
      <c r="C136" s="981">
        <f>D136+E136</f>
        <v>287</v>
      </c>
      <c r="D136" s="993">
        <v>287</v>
      </c>
      <c r="E136" s="993">
        <f t="shared" ref="E136:E146" si="49">F136+G136</f>
        <v>0</v>
      </c>
      <c r="F136" s="981"/>
      <c r="G136" s="1005"/>
      <c r="H136" s="1005">
        <v>9</v>
      </c>
      <c r="I136" s="1008"/>
      <c r="J136" s="772"/>
      <c r="U136" s="771">
        <f t="shared" si="29"/>
        <v>3.1358885017421602E-2</v>
      </c>
    </row>
    <row r="137" spans="1:21">
      <c r="A137" s="979"/>
      <c r="B137" s="992" t="s">
        <v>405</v>
      </c>
      <c r="C137" s="981">
        <f t="shared" ref="C137:C146" si="50">D137+E137</f>
        <v>220</v>
      </c>
      <c r="D137" s="993">
        <v>220</v>
      </c>
      <c r="E137" s="993">
        <f t="shared" si="49"/>
        <v>0</v>
      </c>
      <c r="F137" s="981"/>
      <c r="G137" s="1005"/>
      <c r="H137" s="1005">
        <v>7</v>
      </c>
      <c r="I137" s="1008"/>
      <c r="J137" s="772"/>
      <c r="U137" s="771">
        <f t="shared" si="29"/>
        <v>3.1818181818181815E-2</v>
      </c>
    </row>
    <row r="138" spans="1:21">
      <c r="A138" s="979"/>
      <c r="B138" s="992" t="s">
        <v>302</v>
      </c>
      <c r="C138" s="981">
        <f t="shared" si="50"/>
        <v>83</v>
      </c>
      <c r="D138" s="993">
        <v>83</v>
      </c>
      <c r="E138" s="993">
        <f t="shared" si="49"/>
        <v>0</v>
      </c>
      <c r="F138" s="981"/>
      <c r="G138" s="1005"/>
      <c r="H138" s="1005">
        <v>2</v>
      </c>
      <c r="I138" s="1008"/>
      <c r="J138" s="772"/>
      <c r="U138" s="771">
        <f t="shared" si="29"/>
        <v>2.4096385542168676E-2</v>
      </c>
    </row>
    <row r="139" spans="1:21">
      <c r="A139" s="979"/>
      <c r="B139" s="992" t="s">
        <v>192</v>
      </c>
      <c r="C139" s="981">
        <f t="shared" si="50"/>
        <v>312</v>
      </c>
      <c r="D139" s="993">
        <v>312</v>
      </c>
      <c r="E139" s="993">
        <f t="shared" si="49"/>
        <v>0</v>
      </c>
      <c r="F139" s="981"/>
      <c r="G139" s="1005"/>
      <c r="H139" s="1005">
        <v>9</v>
      </c>
      <c r="I139" s="1008"/>
      <c r="J139" s="772"/>
      <c r="U139" s="771">
        <f t="shared" si="29"/>
        <v>2.8846153846153848E-2</v>
      </c>
    </row>
    <row r="140" spans="1:21">
      <c r="A140" s="979"/>
      <c r="B140" s="992" t="s">
        <v>973</v>
      </c>
      <c r="C140" s="981">
        <f t="shared" si="50"/>
        <v>245</v>
      </c>
      <c r="D140" s="993">
        <v>245</v>
      </c>
      <c r="E140" s="993">
        <f t="shared" si="49"/>
        <v>0</v>
      </c>
      <c r="F140" s="981"/>
      <c r="G140" s="1005"/>
      <c r="H140" s="1005">
        <v>7</v>
      </c>
      <c r="I140" s="1008"/>
      <c r="J140" s="772"/>
      <c r="U140" s="771">
        <f t="shared" si="29"/>
        <v>2.8571428571428571E-2</v>
      </c>
    </row>
    <row r="141" spans="1:21">
      <c r="A141" s="979"/>
      <c r="B141" s="992" t="s">
        <v>193</v>
      </c>
      <c r="C141" s="981">
        <f t="shared" si="50"/>
        <v>139</v>
      </c>
      <c r="D141" s="993">
        <v>139</v>
      </c>
      <c r="E141" s="993">
        <f t="shared" si="49"/>
        <v>0</v>
      </c>
      <c r="F141" s="981"/>
      <c r="G141" s="1005"/>
      <c r="H141" s="1005">
        <v>4</v>
      </c>
      <c r="I141" s="1008"/>
      <c r="J141" s="772"/>
      <c r="U141" s="771">
        <f t="shared" si="29"/>
        <v>2.8776978417266189E-2</v>
      </c>
    </row>
    <row r="142" spans="1:21">
      <c r="A142" s="979"/>
      <c r="B142" s="992" t="s">
        <v>300</v>
      </c>
      <c r="C142" s="981">
        <f t="shared" si="50"/>
        <v>193</v>
      </c>
      <c r="D142" s="993">
        <v>193</v>
      </c>
      <c r="E142" s="993">
        <f t="shared" si="49"/>
        <v>0</v>
      </c>
      <c r="F142" s="981"/>
      <c r="G142" s="1005"/>
      <c r="H142" s="1005">
        <v>6</v>
      </c>
      <c r="I142" s="1008"/>
      <c r="J142" s="772"/>
      <c r="U142" s="771">
        <f t="shared" si="29"/>
        <v>3.1088082901554404E-2</v>
      </c>
    </row>
    <row r="143" spans="1:21">
      <c r="A143" s="979"/>
      <c r="B143" s="992" t="s">
        <v>299</v>
      </c>
      <c r="C143" s="981">
        <f t="shared" si="50"/>
        <v>294</v>
      </c>
      <c r="D143" s="993">
        <v>294</v>
      </c>
      <c r="E143" s="993">
        <f t="shared" si="49"/>
        <v>0</v>
      </c>
      <c r="F143" s="981"/>
      <c r="G143" s="1005"/>
      <c r="H143" s="1005">
        <v>9</v>
      </c>
      <c r="I143" s="1008"/>
      <c r="J143" s="772"/>
      <c r="U143" s="771">
        <f t="shared" si="29"/>
        <v>3.0612244897959183E-2</v>
      </c>
    </row>
    <row r="144" spans="1:21">
      <c r="A144" s="979"/>
      <c r="B144" s="992" t="s">
        <v>343</v>
      </c>
      <c r="C144" s="981">
        <f t="shared" si="50"/>
        <v>262</v>
      </c>
      <c r="D144" s="993">
        <v>262</v>
      </c>
      <c r="E144" s="993">
        <f t="shared" si="49"/>
        <v>0</v>
      </c>
      <c r="F144" s="987"/>
      <c r="G144" s="988"/>
      <c r="H144" s="988">
        <v>8</v>
      </c>
      <c r="I144" s="973"/>
      <c r="J144" s="772"/>
      <c r="U144" s="771">
        <f t="shared" si="29"/>
        <v>3.0534351145038167E-2</v>
      </c>
    </row>
    <row r="145" spans="1:21">
      <c r="A145" s="979"/>
      <c r="B145" s="992" t="s">
        <v>195</v>
      </c>
      <c r="C145" s="981">
        <f t="shared" si="50"/>
        <v>300</v>
      </c>
      <c r="D145" s="993">
        <v>300</v>
      </c>
      <c r="E145" s="993">
        <f t="shared" si="49"/>
        <v>0</v>
      </c>
      <c r="F145" s="982"/>
      <c r="G145" s="983"/>
      <c r="H145" s="983">
        <v>9</v>
      </c>
      <c r="I145" s="973"/>
      <c r="J145" s="772"/>
      <c r="U145" s="771">
        <f t="shared" si="29"/>
        <v>0.03</v>
      </c>
    </row>
    <row r="146" spans="1:21">
      <c r="A146" s="979"/>
      <c r="B146" s="992" t="s">
        <v>194</v>
      </c>
      <c r="C146" s="981">
        <f t="shared" si="50"/>
        <v>232</v>
      </c>
      <c r="D146" s="993">
        <v>232</v>
      </c>
      <c r="E146" s="993">
        <f t="shared" si="49"/>
        <v>0</v>
      </c>
      <c r="F146" s="987"/>
      <c r="G146" s="988"/>
      <c r="H146" s="988">
        <v>7</v>
      </c>
      <c r="I146" s="973"/>
      <c r="J146" s="772"/>
      <c r="U146" s="771">
        <f t="shared" ref="U146:U156" si="51">H146/D146</f>
        <v>3.017241379310345E-2</v>
      </c>
    </row>
    <row r="147" spans="1:21">
      <c r="A147" s="974" t="s">
        <v>1002</v>
      </c>
      <c r="B147" s="997" t="s">
        <v>1003</v>
      </c>
      <c r="C147" s="984">
        <f>SUM(C148:C156)</f>
        <v>1800</v>
      </c>
      <c r="D147" s="984">
        <f t="shared" ref="D147:H147" si="52">SUM(D148:D156)</f>
        <v>1748</v>
      </c>
      <c r="E147" s="984">
        <f t="shared" si="52"/>
        <v>52</v>
      </c>
      <c r="F147" s="984">
        <f t="shared" si="52"/>
        <v>52</v>
      </c>
      <c r="G147" s="998"/>
      <c r="H147" s="998">
        <f t="shared" si="52"/>
        <v>0</v>
      </c>
      <c r="I147" s="978"/>
      <c r="J147" s="772"/>
      <c r="U147" s="771">
        <f t="shared" si="51"/>
        <v>0</v>
      </c>
    </row>
    <row r="148" spans="1:21" ht="31.2">
      <c r="A148" s="979"/>
      <c r="B148" s="1009" t="s">
        <v>966</v>
      </c>
      <c r="C148" s="981">
        <f>D148+E148</f>
        <v>1656</v>
      </c>
      <c r="D148" s="987">
        <v>1608</v>
      </c>
      <c r="E148" s="987">
        <f t="shared" ref="E148:E156" si="53">F148+G148</f>
        <v>48</v>
      </c>
      <c r="F148" s="981">
        <v>48</v>
      </c>
      <c r="G148" s="1005"/>
      <c r="H148" s="1005"/>
      <c r="I148" s="1008"/>
      <c r="J148" s="772"/>
      <c r="U148" s="771">
        <f t="shared" si="51"/>
        <v>0</v>
      </c>
    </row>
    <row r="149" spans="1:21">
      <c r="A149" s="979"/>
      <c r="B149" s="992" t="s">
        <v>278</v>
      </c>
      <c r="C149" s="981">
        <f t="shared" ref="C149:C156" si="54">D149+E149</f>
        <v>21</v>
      </c>
      <c r="D149" s="987">
        <v>20</v>
      </c>
      <c r="E149" s="987">
        <f t="shared" si="53"/>
        <v>1</v>
      </c>
      <c r="F149" s="981">
        <v>1</v>
      </c>
      <c r="G149" s="1005"/>
      <c r="H149" s="1005"/>
      <c r="I149" s="1008"/>
      <c r="J149" s="772"/>
      <c r="U149" s="771">
        <f t="shared" si="51"/>
        <v>0</v>
      </c>
    </row>
    <row r="150" spans="1:21">
      <c r="A150" s="979"/>
      <c r="B150" s="992" t="s">
        <v>58</v>
      </c>
      <c r="C150" s="981">
        <f t="shared" si="54"/>
        <v>21</v>
      </c>
      <c r="D150" s="987">
        <v>20</v>
      </c>
      <c r="E150" s="987">
        <f t="shared" si="53"/>
        <v>1</v>
      </c>
      <c r="F150" s="981">
        <v>1</v>
      </c>
      <c r="G150" s="1005"/>
      <c r="H150" s="1005"/>
      <c r="I150" s="1008"/>
      <c r="J150" s="772"/>
      <c r="U150" s="771">
        <f t="shared" si="51"/>
        <v>0</v>
      </c>
    </row>
    <row r="151" spans="1:21">
      <c r="A151" s="979"/>
      <c r="B151" s="992" t="s">
        <v>295</v>
      </c>
      <c r="C151" s="981">
        <f t="shared" si="54"/>
        <v>21</v>
      </c>
      <c r="D151" s="987">
        <v>20</v>
      </c>
      <c r="E151" s="987">
        <f t="shared" si="53"/>
        <v>1</v>
      </c>
      <c r="F151" s="981">
        <v>1</v>
      </c>
      <c r="G151" s="1005"/>
      <c r="H151" s="1005"/>
      <c r="I151" s="1008"/>
      <c r="J151" s="772"/>
      <c r="U151" s="771">
        <f t="shared" si="51"/>
        <v>0</v>
      </c>
    </row>
    <row r="152" spans="1:21">
      <c r="A152" s="979"/>
      <c r="B152" s="992" t="s">
        <v>280</v>
      </c>
      <c r="C152" s="981">
        <f t="shared" si="54"/>
        <v>21</v>
      </c>
      <c r="D152" s="987">
        <v>20</v>
      </c>
      <c r="E152" s="987">
        <f t="shared" si="53"/>
        <v>1</v>
      </c>
      <c r="F152" s="981">
        <v>1</v>
      </c>
      <c r="G152" s="1005"/>
      <c r="H152" s="1005"/>
      <c r="I152" s="1008"/>
      <c r="J152" s="772"/>
      <c r="U152" s="771">
        <f t="shared" si="51"/>
        <v>0</v>
      </c>
    </row>
    <row r="153" spans="1:21" ht="31.2">
      <c r="A153" s="979"/>
      <c r="B153" s="992" t="s">
        <v>1004</v>
      </c>
      <c r="C153" s="981">
        <f t="shared" si="54"/>
        <v>15</v>
      </c>
      <c r="D153" s="987">
        <v>15</v>
      </c>
      <c r="E153" s="987">
        <f t="shared" si="53"/>
        <v>0</v>
      </c>
      <c r="F153" s="981"/>
      <c r="G153" s="1005"/>
      <c r="H153" s="1005"/>
      <c r="I153" s="1008"/>
      <c r="J153" s="772"/>
      <c r="U153" s="771">
        <f t="shared" si="51"/>
        <v>0</v>
      </c>
    </row>
    <row r="154" spans="1:21" s="769" customFormat="1">
      <c r="A154" s="979"/>
      <c r="B154" s="992" t="s">
        <v>1005</v>
      </c>
      <c r="C154" s="981">
        <f t="shared" si="54"/>
        <v>15</v>
      </c>
      <c r="D154" s="987">
        <v>15</v>
      </c>
      <c r="E154" s="987">
        <f t="shared" si="53"/>
        <v>0</v>
      </c>
      <c r="F154" s="981"/>
      <c r="G154" s="1005"/>
      <c r="H154" s="1005"/>
      <c r="I154" s="1008"/>
      <c r="J154" s="772"/>
      <c r="U154" s="771">
        <f t="shared" si="51"/>
        <v>0</v>
      </c>
    </row>
    <row r="155" spans="1:21">
      <c r="A155" s="979"/>
      <c r="B155" s="992" t="s">
        <v>1006</v>
      </c>
      <c r="C155" s="981">
        <f t="shared" si="54"/>
        <v>15</v>
      </c>
      <c r="D155" s="987">
        <v>15</v>
      </c>
      <c r="E155" s="987">
        <f t="shared" si="53"/>
        <v>0</v>
      </c>
      <c r="F155" s="981"/>
      <c r="G155" s="1005"/>
      <c r="H155" s="1005"/>
      <c r="I155" s="1008"/>
      <c r="J155" s="772"/>
      <c r="U155" s="771">
        <f t="shared" si="51"/>
        <v>0</v>
      </c>
    </row>
    <row r="156" spans="1:21">
      <c r="A156" s="979"/>
      <c r="B156" s="992" t="s">
        <v>377</v>
      </c>
      <c r="C156" s="981">
        <f t="shared" si="54"/>
        <v>15</v>
      </c>
      <c r="D156" s="987">
        <v>15</v>
      </c>
      <c r="E156" s="987">
        <f t="shared" si="53"/>
        <v>0</v>
      </c>
      <c r="F156" s="981"/>
      <c r="G156" s="1005"/>
      <c r="H156" s="1005"/>
      <c r="I156" s="1008"/>
      <c r="J156" s="772"/>
      <c r="U156" s="771">
        <f t="shared" si="51"/>
        <v>0</v>
      </c>
    </row>
    <row r="157" spans="1:21" hidden="1">
      <c r="A157" s="90"/>
      <c r="B157" s="89"/>
      <c r="C157" s="88"/>
      <c r="D157" s="88"/>
      <c r="E157" s="88"/>
      <c r="F157" s="259"/>
      <c r="G157" s="259"/>
      <c r="H157" s="91"/>
      <c r="I157" s="261"/>
      <c r="J157" s="772"/>
    </row>
    <row r="158" spans="1:21" hidden="1">
      <c r="A158" s="90"/>
      <c r="B158" s="89"/>
      <c r="C158" s="88"/>
      <c r="D158" s="88"/>
      <c r="E158" s="88"/>
      <c r="F158" s="259"/>
      <c r="G158" s="259"/>
      <c r="H158" s="91"/>
      <c r="I158" s="261"/>
      <c r="J158" s="772"/>
    </row>
    <row r="159" spans="1:21" hidden="1">
      <c r="A159" s="90"/>
      <c r="B159" s="89"/>
      <c r="C159" s="88"/>
      <c r="D159" s="88"/>
      <c r="E159" s="88"/>
      <c r="F159" s="259"/>
      <c r="G159" s="259"/>
      <c r="H159" s="91"/>
      <c r="I159" s="261"/>
      <c r="J159" s="772"/>
    </row>
    <row r="160" spans="1:21" hidden="1">
      <c r="A160" s="257"/>
      <c r="B160" s="258"/>
      <c r="C160" s="259"/>
      <c r="D160" s="259"/>
      <c r="E160" s="259"/>
      <c r="F160" s="259"/>
      <c r="G160" s="259"/>
      <c r="H160" s="259"/>
      <c r="I160" s="260"/>
      <c r="J160" s="772"/>
    </row>
    <row r="161" spans="1:10" hidden="1">
      <c r="A161" s="89"/>
      <c r="B161" s="256"/>
      <c r="C161" s="88"/>
      <c r="D161" s="88"/>
      <c r="E161" s="88"/>
      <c r="F161" s="259"/>
      <c r="G161" s="259"/>
      <c r="H161" s="91"/>
      <c r="I161" s="260"/>
      <c r="J161" s="772"/>
    </row>
    <row r="162" spans="1:10" hidden="1">
      <c r="A162" s="89"/>
      <c r="B162" s="256"/>
      <c r="C162" s="88"/>
      <c r="D162" s="88"/>
      <c r="E162" s="88"/>
      <c r="F162" s="259"/>
      <c r="G162" s="259"/>
      <c r="H162" s="91"/>
      <c r="I162" s="260"/>
      <c r="J162" s="772"/>
    </row>
    <row r="163" spans="1:10" hidden="1">
      <c r="A163" s="89"/>
      <c r="B163" s="256"/>
      <c r="C163" s="88"/>
      <c r="D163" s="88"/>
      <c r="E163" s="88"/>
      <c r="F163" s="259"/>
      <c r="G163" s="259"/>
      <c r="H163" s="91"/>
      <c r="I163" s="260"/>
      <c r="J163" s="772"/>
    </row>
    <row r="164" spans="1:10" hidden="1">
      <c r="A164" s="89"/>
      <c r="B164" s="256"/>
      <c r="C164" s="88"/>
      <c r="D164" s="88"/>
      <c r="E164" s="88"/>
      <c r="F164" s="259"/>
      <c r="G164" s="259"/>
      <c r="H164" s="91"/>
      <c r="I164" s="260"/>
      <c r="J164" s="772"/>
    </row>
    <row r="165" spans="1:10" hidden="1">
      <c r="A165" s="89"/>
      <c r="B165" s="256"/>
      <c r="C165" s="88"/>
      <c r="D165" s="88"/>
      <c r="E165" s="88"/>
      <c r="F165" s="259"/>
      <c r="G165" s="259"/>
      <c r="H165" s="91"/>
      <c r="I165" s="260"/>
      <c r="J165" s="772"/>
    </row>
    <row r="166" spans="1:10" hidden="1">
      <c r="A166" s="89"/>
      <c r="B166" s="256"/>
      <c r="C166" s="88"/>
      <c r="D166" s="88"/>
      <c r="E166" s="88"/>
      <c r="F166" s="259"/>
      <c r="G166" s="259"/>
      <c r="H166" s="91"/>
      <c r="I166" s="260"/>
    </row>
    <row r="167" spans="1:10" hidden="1">
      <c r="A167" s="89"/>
      <c r="B167" s="256"/>
      <c r="C167" s="88"/>
      <c r="D167" s="88"/>
      <c r="E167" s="88"/>
      <c r="F167" s="259"/>
      <c r="G167" s="259"/>
      <c r="H167" s="91"/>
      <c r="I167" s="260"/>
    </row>
    <row r="168" spans="1:10" hidden="1">
      <c r="A168" s="89"/>
      <c r="B168" s="256"/>
      <c r="C168" s="88"/>
      <c r="D168" s="88"/>
      <c r="E168" s="88"/>
      <c r="F168" s="259"/>
      <c r="G168" s="259"/>
      <c r="H168" s="91"/>
      <c r="I168" s="260"/>
    </row>
    <row r="169" spans="1:10" hidden="1">
      <c r="A169" s="89"/>
      <c r="B169" s="256"/>
      <c r="C169" s="88"/>
      <c r="D169" s="88"/>
      <c r="E169" s="88"/>
      <c r="F169" s="259"/>
      <c r="G169" s="259"/>
      <c r="H169" s="91"/>
      <c r="I169" s="260"/>
    </row>
    <row r="170" spans="1:10" hidden="1">
      <c r="A170" s="89"/>
      <c r="B170" s="256"/>
      <c r="C170" s="88"/>
      <c r="D170" s="88"/>
      <c r="E170" s="88"/>
      <c r="F170" s="259"/>
      <c r="G170" s="259"/>
      <c r="H170" s="91"/>
      <c r="I170" s="260"/>
    </row>
    <row r="171" spans="1:10" hidden="1">
      <c r="A171" s="89"/>
      <c r="B171" s="256"/>
      <c r="C171" s="88"/>
      <c r="D171" s="88"/>
      <c r="E171" s="88"/>
      <c r="F171" s="259"/>
      <c r="G171" s="259"/>
      <c r="H171" s="91"/>
      <c r="I171" s="260"/>
    </row>
  </sheetData>
  <autoFilter ref="B8:B131"/>
  <mergeCells count="11">
    <mergeCell ref="A1:I1"/>
    <mergeCell ref="A2:I2"/>
    <mergeCell ref="A3:I3"/>
    <mergeCell ref="A5:A7"/>
    <mergeCell ref="B5:B7"/>
    <mergeCell ref="C5:C7"/>
    <mergeCell ref="D5:D7"/>
    <mergeCell ref="E5:H5"/>
    <mergeCell ref="I5:I7"/>
    <mergeCell ref="E6:E7"/>
    <mergeCell ref="F6:H6"/>
  </mergeCells>
  <printOptions horizontalCentered="1"/>
  <pageMargins left="0.78740157480314998" right="0.39370078740157499" top="0.6" bottom="0.6" header="0.31496062992126" footer="0.31496062992126"/>
  <pageSetup paperSize="9" scale="90" firstPageNumber="71" fitToHeight="0" orientation="portrait" useFirstPageNumber="1" r:id="rId1"/>
  <headerFooter scaleWithDoc="0">
    <oddHeader>&amp;C&amp;9&amp;P</oddHead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BB59"/>
  <sheetViews>
    <sheetView view="pageBreakPreview" zoomScale="85" zoomScaleNormal="55" zoomScaleSheetLayoutView="85" workbookViewId="0">
      <selection activeCell="I7" sqref="I7:J7"/>
    </sheetView>
  </sheetViews>
  <sheetFormatPr defaultColWidth="9.109375" defaultRowHeight="14.4"/>
  <cols>
    <col min="1" max="1" width="6.44140625" style="736" customWidth="1"/>
    <col min="2" max="2" width="28.5546875" style="707" customWidth="1"/>
    <col min="3" max="3" width="9.33203125" style="737" customWidth="1"/>
    <col min="4" max="4" width="9.33203125" style="723" customWidth="1"/>
    <col min="5" max="5" width="8.33203125" style="711" customWidth="1"/>
    <col min="6" max="6" width="8.33203125" style="723" customWidth="1"/>
    <col min="7" max="15" width="8.33203125" style="711" customWidth="1"/>
    <col min="16" max="16" width="7.88671875" style="737" customWidth="1"/>
    <col min="17" max="21" width="6.6640625" style="707" customWidth="1"/>
    <col min="22" max="23" width="6.6640625" style="711" customWidth="1"/>
    <col min="24" max="25" width="6.6640625" style="707" customWidth="1"/>
    <col min="26" max="26" width="6.6640625" style="711" customWidth="1"/>
    <col min="27" max="29" width="6.6640625" style="707" customWidth="1"/>
    <col min="30" max="30" width="7.6640625" style="707" customWidth="1"/>
    <col min="31" max="32" width="6.6640625" style="738" customWidth="1"/>
    <col min="33" max="33" width="6.6640625" style="707" customWidth="1"/>
    <col min="34" max="36" width="9.44140625" style="707" hidden="1" customWidth="1"/>
    <col min="37" max="38" width="9.44140625" style="711" hidden="1" customWidth="1"/>
    <col min="39" max="46" width="9.44140625" style="707" hidden="1" customWidth="1"/>
    <col min="47" max="47" width="10.44140625" style="707" hidden="1" customWidth="1"/>
    <col min="48" max="48" width="9.44140625" style="707" hidden="1" customWidth="1"/>
    <col min="49" max="49" width="7.33203125" style="711" hidden="1" customWidth="1"/>
    <col min="50" max="52" width="9.44140625" style="707" hidden="1" customWidth="1"/>
    <col min="53" max="53" width="9.109375" style="707"/>
    <col min="54" max="54" width="15" style="707" customWidth="1"/>
    <col min="55" max="16384" width="9.109375" style="707"/>
  </cols>
  <sheetData>
    <row r="1" spans="1:54" ht="36" customHeight="1">
      <c r="A1" s="1454" t="s">
        <v>1015</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706"/>
      <c r="AI1" s="706"/>
      <c r="AJ1" s="706"/>
      <c r="AK1" s="706"/>
      <c r="AL1" s="706"/>
      <c r="AM1" s="706"/>
      <c r="AN1" s="706"/>
      <c r="AO1" s="706"/>
      <c r="AP1" s="706"/>
      <c r="AQ1" s="706"/>
      <c r="AR1" s="706"/>
      <c r="AS1" s="706"/>
      <c r="AT1" s="706"/>
      <c r="AU1" s="706"/>
      <c r="AV1" s="706"/>
      <c r="AW1" s="706"/>
      <c r="AX1" s="706"/>
      <c r="AY1" s="706"/>
      <c r="AZ1" s="706"/>
    </row>
    <row r="2" spans="1:54" ht="15.75" customHeight="1">
      <c r="A2" s="1455" t="e">
        <f>#REF!</f>
        <v>#REF!</v>
      </c>
      <c r="B2" s="1455"/>
      <c r="C2" s="1455"/>
      <c r="D2" s="1455"/>
      <c r="E2" s="1455"/>
      <c r="F2" s="1455"/>
      <c r="G2" s="1455"/>
      <c r="H2" s="1455"/>
      <c r="I2" s="1455"/>
      <c r="J2" s="1455"/>
      <c r="K2" s="1455"/>
      <c r="L2" s="1455"/>
      <c r="M2" s="1455"/>
      <c r="N2" s="1455"/>
      <c r="O2" s="1455"/>
      <c r="P2" s="1455"/>
      <c r="Q2" s="1455"/>
      <c r="R2" s="1455"/>
      <c r="S2" s="1455"/>
      <c r="T2" s="1455"/>
      <c r="U2" s="1455"/>
      <c r="V2" s="1455"/>
      <c r="W2" s="1455"/>
      <c r="X2" s="1455"/>
      <c r="Y2" s="1455"/>
      <c r="Z2" s="1455"/>
      <c r="AA2" s="1455"/>
      <c r="AB2" s="1455"/>
      <c r="AC2" s="1455"/>
      <c r="AD2" s="1455"/>
      <c r="AE2" s="1455"/>
      <c r="AF2" s="1455"/>
      <c r="AG2" s="1455"/>
      <c r="AH2" s="1455"/>
      <c r="AI2" s="1455"/>
      <c r="AJ2" s="1455"/>
      <c r="AK2" s="1455"/>
      <c r="AL2" s="1455"/>
      <c r="AM2" s="1455"/>
      <c r="AN2" s="1455"/>
      <c r="AO2" s="1455"/>
      <c r="AP2" s="1455"/>
      <c r="AQ2" s="1455"/>
      <c r="AR2" s="1455"/>
      <c r="AS2" s="1455"/>
      <c r="AT2" s="1455"/>
      <c r="AU2" s="1455"/>
      <c r="AV2" s="1455"/>
      <c r="AW2" s="1455"/>
      <c r="AX2" s="1455"/>
      <c r="AY2" s="1455"/>
      <c r="AZ2" s="1455"/>
      <c r="BA2" s="1455"/>
    </row>
    <row r="3" spans="1:54" ht="16.8">
      <c r="A3" s="708"/>
      <c r="B3" s="245"/>
      <c r="C3" s="709"/>
      <c r="D3" s="709"/>
      <c r="E3" s="246"/>
      <c r="F3" s="709"/>
      <c r="G3" s="245"/>
      <c r="H3" s="245"/>
      <c r="I3" s="245"/>
      <c r="J3" s="245"/>
      <c r="K3" s="245"/>
      <c r="L3" s="245"/>
      <c r="M3" s="245"/>
      <c r="N3" s="245"/>
      <c r="O3" s="245"/>
      <c r="P3" s="247"/>
      <c r="Q3" s="245"/>
      <c r="R3" s="245"/>
      <c r="S3" s="245"/>
      <c r="T3" s="245"/>
      <c r="U3" s="245"/>
      <c r="V3" s="710"/>
      <c r="W3" s="710"/>
      <c r="X3" s="710"/>
      <c r="Y3" s="710"/>
      <c r="Z3" s="710"/>
      <c r="AA3" s="710"/>
      <c r="AB3" s="710"/>
      <c r="AC3" s="710"/>
      <c r="AD3" s="1456" t="s">
        <v>303</v>
      </c>
      <c r="AE3" s="1456"/>
      <c r="AF3" s="1456"/>
      <c r="AG3" s="1456"/>
    </row>
    <row r="4" spans="1:54" ht="25.5" customHeight="1">
      <c r="A4" s="1457" t="s">
        <v>178</v>
      </c>
      <c r="B4" s="1450" t="s">
        <v>304</v>
      </c>
      <c r="C4" s="1461" t="s">
        <v>930</v>
      </c>
      <c r="D4" s="1462"/>
      <c r="E4" s="1462"/>
      <c r="F4" s="1462"/>
      <c r="G4" s="1462"/>
      <c r="H4" s="1462"/>
      <c r="I4" s="1462"/>
      <c r="J4" s="1462"/>
      <c r="K4" s="1462"/>
      <c r="L4" s="1462"/>
      <c r="M4" s="1462"/>
      <c r="N4" s="1462"/>
      <c r="O4" s="1462"/>
      <c r="P4" s="1462"/>
      <c r="Q4" s="1462"/>
      <c r="R4" s="1462"/>
      <c r="S4" s="1462"/>
      <c r="T4" s="1462"/>
      <c r="U4" s="1462"/>
      <c r="V4" s="1462"/>
      <c r="W4" s="1462"/>
      <c r="X4" s="1462"/>
      <c r="Y4" s="1462"/>
      <c r="Z4" s="1462"/>
      <c r="AA4" s="1462"/>
      <c r="AB4" s="1462"/>
      <c r="AC4" s="1462"/>
      <c r="AD4" s="1462"/>
      <c r="AE4" s="1462"/>
      <c r="AF4" s="1462"/>
      <c r="AG4" s="1463"/>
      <c r="AH4" s="1464" t="s">
        <v>223</v>
      </c>
      <c r="AI4" s="1464"/>
      <c r="AJ4" s="1464"/>
      <c r="AK4" s="1464"/>
      <c r="AL4" s="1464"/>
      <c r="AM4" s="1464"/>
      <c r="AN4" s="1464"/>
      <c r="AO4" s="1464"/>
      <c r="AP4" s="1464"/>
      <c r="AQ4" s="1464"/>
      <c r="AR4" s="1464"/>
      <c r="AS4" s="1464"/>
      <c r="AT4" s="1464"/>
      <c r="AU4" s="1464"/>
      <c r="AV4" s="1464"/>
      <c r="AW4" s="1464"/>
      <c r="AX4" s="1464"/>
      <c r="AY4" s="1464"/>
      <c r="AZ4" s="1464"/>
    </row>
    <row r="5" spans="1:54" ht="16.5" customHeight="1">
      <c r="A5" s="1458"/>
      <c r="B5" s="1460"/>
      <c r="C5" s="1465" t="s">
        <v>224</v>
      </c>
      <c r="D5" s="1450" t="s">
        <v>342</v>
      </c>
      <c r="E5" s="1447" t="s">
        <v>274</v>
      </c>
      <c r="F5" s="1448"/>
      <c r="G5" s="1448"/>
      <c r="H5" s="1448"/>
      <c r="I5" s="1448"/>
      <c r="J5" s="1448"/>
      <c r="K5" s="1448"/>
      <c r="L5" s="1448"/>
      <c r="M5" s="1448"/>
      <c r="N5" s="1448"/>
      <c r="O5" s="1449"/>
      <c r="P5" s="1452" t="s">
        <v>528</v>
      </c>
      <c r="Q5" s="1447" t="s">
        <v>274</v>
      </c>
      <c r="R5" s="1448"/>
      <c r="S5" s="1448"/>
      <c r="T5" s="1448"/>
      <c r="U5" s="1448"/>
      <c r="V5" s="1448"/>
      <c r="W5" s="1448"/>
      <c r="X5" s="1448"/>
      <c r="Y5" s="1448"/>
      <c r="Z5" s="1448"/>
      <c r="AA5" s="1448"/>
      <c r="AB5" s="1448"/>
      <c r="AC5" s="1448"/>
      <c r="AD5" s="1448"/>
      <c r="AE5" s="1448"/>
      <c r="AF5" s="1448"/>
      <c r="AG5" s="1449"/>
      <c r="AH5" s="1450" t="s">
        <v>224</v>
      </c>
      <c r="AI5" s="1450" t="s">
        <v>342</v>
      </c>
      <c r="AJ5" s="1447" t="s">
        <v>274</v>
      </c>
      <c r="AK5" s="1448"/>
      <c r="AL5" s="1448"/>
      <c r="AM5" s="1448"/>
      <c r="AN5" s="1448"/>
      <c r="AO5" s="1448"/>
      <c r="AP5" s="1448"/>
      <c r="AQ5" s="1448"/>
      <c r="AR5" s="1448"/>
      <c r="AS5" s="1448"/>
      <c r="AT5" s="1448"/>
      <c r="AU5" s="1452" t="s">
        <v>528</v>
      </c>
      <c r="AV5" s="712"/>
      <c r="AW5" s="1447" t="s">
        <v>274</v>
      </c>
      <c r="AX5" s="1448"/>
      <c r="AY5" s="1448"/>
      <c r="AZ5" s="1449"/>
    </row>
    <row r="6" spans="1:54" ht="111.6" customHeight="1">
      <c r="A6" s="1459"/>
      <c r="B6" s="1451"/>
      <c r="C6" s="1466"/>
      <c r="D6" s="1451"/>
      <c r="E6" s="832" t="s">
        <v>65</v>
      </c>
      <c r="F6" s="832" t="s">
        <v>282</v>
      </c>
      <c r="G6" s="1064" t="s">
        <v>283</v>
      </c>
      <c r="H6" s="1064" t="s">
        <v>89</v>
      </c>
      <c r="I6" s="1064" t="s">
        <v>70</v>
      </c>
      <c r="J6" s="1064" t="s">
        <v>931</v>
      </c>
      <c r="K6" s="1064" t="s">
        <v>84</v>
      </c>
      <c r="L6" s="1064" t="s">
        <v>281</v>
      </c>
      <c r="M6" s="1064" t="s">
        <v>94</v>
      </c>
      <c r="N6" s="1064" t="s">
        <v>127</v>
      </c>
      <c r="O6" s="1064" t="s">
        <v>302</v>
      </c>
      <c r="P6" s="1453"/>
      <c r="Q6" s="832" t="s">
        <v>932</v>
      </c>
      <c r="R6" s="1064" t="s">
        <v>933</v>
      </c>
      <c r="S6" s="1064" t="s">
        <v>934</v>
      </c>
      <c r="T6" s="1064" t="s">
        <v>935</v>
      </c>
      <c r="U6" s="1064" t="s">
        <v>936</v>
      </c>
      <c r="V6" s="1064" t="s">
        <v>937</v>
      </c>
      <c r="W6" s="1064" t="s">
        <v>938</v>
      </c>
      <c r="X6" s="1064" t="s">
        <v>939</v>
      </c>
      <c r="Y6" s="1064" t="s">
        <v>940</v>
      </c>
      <c r="Z6" s="1064" t="s">
        <v>941</v>
      </c>
      <c r="AA6" s="1064" t="s">
        <v>942</v>
      </c>
      <c r="AB6" s="1064" t="s">
        <v>943</v>
      </c>
      <c r="AC6" s="1064" t="s">
        <v>944</v>
      </c>
      <c r="AD6" s="1064" t="s">
        <v>945</v>
      </c>
      <c r="AE6" s="1064" t="s">
        <v>946</v>
      </c>
      <c r="AF6" s="1064" t="s">
        <v>947</v>
      </c>
      <c r="AG6" s="1064" t="s">
        <v>948</v>
      </c>
      <c r="AH6" s="1451"/>
      <c r="AI6" s="1451"/>
      <c r="AJ6" s="1064" t="s">
        <v>65</v>
      </c>
      <c r="AK6" s="1064" t="s">
        <v>282</v>
      </c>
      <c r="AL6" s="1064" t="s">
        <v>283</v>
      </c>
      <c r="AM6" s="1064" t="s">
        <v>89</v>
      </c>
      <c r="AN6" s="1064" t="s">
        <v>70</v>
      </c>
      <c r="AO6" s="1064" t="s">
        <v>931</v>
      </c>
      <c r="AP6" s="1064" t="s">
        <v>84</v>
      </c>
      <c r="AQ6" s="1064" t="s">
        <v>281</v>
      </c>
      <c r="AR6" s="1064" t="s">
        <v>94</v>
      </c>
      <c r="AS6" s="1064" t="s">
        <v>146</v>
      </c>
      <c r="AT6" s="1064" t="s">
        <v>127</v>
      </c>
      <c r="AU6" s="1453"/>
      <c r="AV6" s="1064" t="s">
        <v>932</v>
      </c>
      <c r="AW6" s="713" t="s">
        <v>936</v>
      </c>
      <c r="AX6" s="713" t="s">
        <v>937</v>
      </c>
      <c r="AY6" s="713" t="s">
        <v>949</v>
      </c>
      <c r="AZ6" s="713" t="s">
        <v>950</v>
      </c>
    </row>
    <row r="7" spans="1:54" s="718" customFormat="1" ht="28.95" customHeight="1">
      <c r="A7" s="714">
        <v>1</v>
      </c>
      <c r="B7" s="715">
        <v>2</v>
      </c>
      <c r="C7" s="833" t="s">
        <v>951</v>
      </c>
      <c r="D7" s="714" t="s">
        <v>952</v>
      </c>
      <c r="E7" s="833">
        <v>5</v>
      </c>
      <c r="F7" s="833">
        <v>6</v>
      </c>
      <c r="G7" s="714">
        <v>7</v>
      </c>
      <c r="H7" s="714">
        <v>8</v>
      </c>
      <c r="I7" s="714">
        <v>9</v>
      </c>
      <c r="J7" s="714">
        <v>10</v>
      </c>
      <c r="K7" s="714">
        <v>11</v>
      </c>
      <c r="L7" s="714">
        <v>12</v>
      </c>
      <c r="M7" s="714">
        <v>13</v>
      </c>
      <c r="N7" s="714">
        <v>14</v>
      </c>
      <c r="O7" s="714">
        <v>15</v>
      </c>
      <c r="P7" s="1061" t="s">
        <v>953</v>
      </c>
      <c r="Q7" s="833">
        <v>17</v>
      </c>
      <c r="R7" s="714">
        <v>18</v>
      </c>
      <c r="S7" s="714">
        <v>19</v>
      </c>
      <c r="T7" s="714">
        <v>20</v>
      </c>
      <c r="U7" s="714">
        <v>21</v>
      </c>
      <c r="V7" s="714">
        <v>22</v>
      </c>
      <c r="W7" s="714">
        <v>23</v>
      </c>
      <c r="X7" s="714">
        <v>24</v>
      </c>
      <c r="Y7" s="714">
        <v>25</v>
      </c>
      <c r="Z7" s="714">
        <v>26</v>
      </c>
      <c r="AA7" s="714">
        <v>27</v>
      </c>
      <c r="AB7" s="714">
        <v>28</v>
      </c>
      <c r="AC7" s="714">
        <v>29</v>
      </c>
      <c r="AD7" s="714">
        <v>30</v>
      </c>
      <c r="AE7" s="714">
        <v>31</v>
      </c>
      <c r="AF7" s="714">
        <v>32</v>
      </c>
      <c r="AG7" s="714">
        <v>33</v>
      </c>
      <c r="AH7" s="714">
        <v>35</v>
      </c>
      <c r="AI7" s="714">
        <v>36</v>
      </c>
      <c r="AJ7" s="714">
        <v>37</v>
      </c>
      <c r="AK7" s="714">
        <v>38</v>
      </c>
      <c r="AL7" s="714">
        <v>39</v>
      </c>
      <c r="AM7" s="714">
        <v>40</v>
      </c>
      <c r="AN7" s="714">
        <v>41</v>
      </c>
      <c r="AO7" s="714">
        <v>42</v>
      </c>
      <c r="AP7" s="714">
        <v>43</v>
      </c>
      <c r="AQ7" s="714">
        <v>44</v>
      </c>
      <c r="AR7" s="714">
        <v>45</v>
      </c>
      <c r="AS7" s="716">
        <v>46</v>
      </c>
      <c r="AT7" s="717">
        <v>47</v>
      </c>
      <c r="AU7" s="714">
        <v>48</v>
      </c>
      <c r="AV7" s="714">
        <v>49</v>
      </c>
      <c r="AW7" s="714">
        <v>50</v>
      </c>
      <c r="AX7" s="714">
        <v>51</v>
      </c>
      <c r="AY7" s="714">
        <v>52</v>
      </c>
      <c r="AZ7" s="714">
        <v>53</v>
      </c>
    </row>
    <row r="8" spans="1:54" s="723" customFormat="1" ht="23.25" customHeight="1">
      <c r="A8" s="719"/>
      <c r="B8" s="720" t="s">
        <v>219</v>
      </c>
      <c r="C8" s="1010">
        <f t="shared" ref="C8:C56" si="0">D8+P8</f>
        <v>41791</v>
      </c>
      <c r="D8" s="1010">
        <f>SUM(E8:O8)</f>
        <v>34444</v>
      </c>
      <c r="E8" s="1010">
        <f>E9+E11+E19+E27++E29+E32+E39+E42+E48+E50+E56</f>
        <v>3250</v>
      </c>
      <c r="F8" s="1010">
        <f t="shared" ref="F8:O8" si="1">F9+F11+F19+F27++F29+F32+F39+F42+F48+F50+F56</f>
        <v>4480</v>
      </c>
      <c r="G8" s="1010">
        <f t="shared" si="1"/>
        <v>3070</v>
      </c>
      <c r="H8" s="1010">
        <f t="shared" si="1"/>
        <v>2500</v>
      </c>
      <c r="I8" s="1010">
        <f t="shared" si="1"/>
        <v>2980</v>
      </c>
      <c r="J8" s="1010">
        <f t="shared" si="1"/>
        <v>2930</v>
      </c>
      <c r="K8" s="1010">
        <f t="shared" si="1"/>
        <v>3300</v>
      </c>
      <c r="L8" s="1010">
        <f t="shared" si="1"/>
        <v>3189</v>
      </c>
      <c r="M8" s="1010">
        <f t="shared" si="1"/>
        <v>3080</v>
      </c>
      <c r="N8" s="1010">
        <f t="shared" si="1"/>
        <v>2750</v>
      </c>
      <c r="O8" s="1010">
        <f t="shared" si="1"/>
        <v>2915</v>
      </c>
      <c r="P8" s="1010">
        <f>SUM(Q8:AG8)</f>
        <v>7347</v>
      </c>
      <c r="Q8" s="1010">
        <f>Q9+Q11+Q19+Q27+Q29+Q32+Q39+Q42+Q48+Q50+Q56</f>
        <v>679</v>
      </c>
      <c r="R8" s="1010">
        <f t="shared" ref="R8:AG8" si="2">R9+R11+R19+R27+R29+R32+R39+R42+R48+R50+R56</f>
        <v>1800</v>
      </c>
      <c r="S8" s="1010">
        <f t="shared" si="2"/>
        <v>80</v>
      </c>
      <c r="T8" s="1010">
        <f t="shared" si="2"/>
        <v>800</v>
      </c>
      <c r="U8" s="1010">
        <f t="shared" si="2"/>
        <v>400</v>
      </c>
      <c r="V8" s="1010">
        <f t="shared" si="2"/>
        <v>400</v>
      </c>
      <c r="W8" s="1010">
        <f t="shared" si="2"/>
        <v>800</v>
      </c>
      <c r="X8" s="1010">
        <f t="shared" si="2"/>
        <v>50</v>
      </c>
      <c r="Y8" s="1010">
        <f t="shared" si="2"/>
        <v>100</v>
      </c>
      <c r="Z8" s="1010">
        <f t="shared" si="2"/>
        <v>750</v>
      </c>
      <c r="AA8" s="1010">
        <f t="shared" si="2"/>
        <v>312</v>
      </c>
      <c r="AB8" s="1010">
        <f t="shared" si="2"/>
        <v>100</v>
      </c>
      <c r="AC8" s="1010">
        <f t="shared" si="2"/>
        <v>160</v>
      </c>
      <c r="AD8" s="1010">
        <f t="shared" si="2"/>
        <v>200</v>
      </c>
      <c r="AE8" s="1010">
        <f t="shared" si="2"/>
        <v>331</v>
      </c>
      <c r="AF8" s="1010">
        <f t="shared" si="2"/>
        <v>260</v>
      </c>
      <c r="AG8" s="1010">
        <f t="shared" si="2"/>
        <v>125</v>
      </c>
      <c r="AH8" s="721" t="e">
        <f>AI8+AU8</f>
        <v>#REF!</v>
      </c>
      <c r="AI8" s="721" t="e">
        <f>SUM(AJ8:AT8)</f>
        <v>#REF!</v>
      </c>
      <c r="AJ8" s="721" t="e">
        <f>AJ9+AJ11+AJ19+AJ27+AJ29+AJ32+AJ50+#REF!</f>
        <v>#REF!</v>
      </c>
      <c r="AK8" s="721" t="e">
        <f>AK11+AK19+AK29+AK32+AK48+AK50+#REF!</f>
        <v>#REF!</v>
      </c>
      <c r="AL8" s="721" t="e">
        <f>AL9+AL11+AL19+AL27+AL29+AL32+AL39+#REF!</f>
        <v>#REF!</v>
      </c>
      <c r="AM8" s="721" t="e">
        <f>AM9+AM11+AM19+AM32+AM48+#REF!</f>
        <v>#REF!</v>
      </c>
      <c r="AN8" s="721" t="e">
        <f>AN9+AN11+AN19+AN29+AN32+AN48+AN50+#REF!</f>
        <v>#REF!</v>
      </c>
      <c r="AO8" s="721" t="e">
        <f>AO9+AO19+AO32+AO48+#REF!</f>
        <v>#REF!</v>
      </c>
      <c r="AP8" s="721" t="e">
        <f>AP9+AP19+AP48+#REF!</f>
        <v>#REF!</v>
      </c>
      <c r="AQ8" s="721" t="e">
        <f>AQ9+AQ19+AQ27+AQ50+#REF!</f>
        <v>#REF!</v>
      </c>
      <c r="AR8" s="721" t="e">
        <f>AR11+AR19+AR29+AR32+AR42+AR50+#REF!</f>
        <v>#REF!</v>
      </c>
      <c r="AS8" s="721" t="e">
        <f>#REF!</f>
        <v>#REF!</v>
      </c>
      <c r="AT8" s="721" t="e">
        <f>AT9+AT11+AT19+#REF!</f>
        <v>#REF!</v>
      </c>
      <c r="AU8" s="721" t="e">
        <f>SUM(AV8:AZ8)</f>
        <v>#REF!</v>
      </c>
      <c r="AV8" s="721" t="e">
        <f>SUM(AV9:AV19)</f>
        <v>#REF!</v>
      </c>
      <c r="AW8" s="721">
        <v>120</v>
      </c>
      <c r="AX8" s="721" t="e">
        <f>AX9+AX11+AX19+#REF!+AX27+AX29+AX32+AX39+AX42+AX48+AX50</f>
        <v>#REF!</v>
      </c>
      <c r="AY8" s="721" t="e">
        <f>AY9+AY11+AY19+#REF!+AY27+AY29+AY32+AY39+AY42+AY48+AY50</f>
        <v>#REF!</v>
      </c>
      <c r="AZ8" s="721" t="e">
        <f>AZ9+AZ11+AZ19+#REF!+AZ27+AZ29+AZ32+AZ39+AZ42+AZ48+AZ50</f>
        <v>#REF!</v>
      </c>
      <c r="BA8" s="722"/>
      <c r="BB8" s="722"/>
    </row>
    <row r="9" spans="1:54" s="723" customFormat="1" ht="109.2">
      <c r="A9" s="719" t="s">
        <v>34</v>
      </c>
      <c r="B9" s="724" t="s">
        <v>580</v>
      </c>
      <c r="C9" s="1010">
        <f t="shared" si="0"/>
        <v>7600</v>
      </c>
      <c r="D9" s="1010">
        <f>SUM(E9:O9)</f>
        <v>7600</v>
      </c>
      <c r="E9" s="1010">
        <f>E10</f>
        <v>500</v>
      </c>
      <c r="F9" s="1010">
        <f t="shared" ref="F9:O9" si="3">F10</f>
        <v>0</v>
      </c>
      <c r="G9" s="1010">
        <f t="shared" si="3"/>
        <v>0</v>
      </c>
      <c r="H9" s="1010">
        <f t="shared" si="3"/>
        <v>1300</v>
      </c>
      <c r="I9" s="1010">
        <f t="shared" si="3"/>
        <v>500</v>
      </c>
      <c r="J9" s="1010">
        <f t="shared" si="3"/>
        <v>1700</v>
      </c>
      <c r="K9" s="1010">
        <f t="shared" si="3"/>
        <v>500</v>
      </c>
      <c r="L9" s="1010">
        <f t="shared" si="3"/>
        <v>500</v>
      </c>
      <c r="M9" s="1010">
        <f t="shared" si="3"/>
        <v>1800</v>
      </c>
      <c r="N9" s="1010">
        <f t="shared" si="3"/>
        <v>800</v>
      </c>
      <c r="O9" s="1010">
        <f t="shared" si="3"/>
        <v>0</v>
      </c>
      <c r="P9" s="1010">
        <f>SUM(Q9:AG9)</f>
        <v>0</v>
      </c>
      <c r="Q9" s="1010">
        <f t="shared" ref="Q9:AG9" si="4">SUM(Q10:Q10)</f>
        <v>0</v>
      </c>
      <c r="R9" s="1010">
        <f t="shared" si="4"/>
        <v>0</v>
      </c>
      <c r="S9" s="1010">
        <f t="shared" si="4"/>
        <v>0</v>
      </c>
      <c r="T9" s="1010">
        <f t="shared" si="4"/>
        <v>0</v>
      </c>
      <c r="U9" s="1010">
        <f t="shared" si="4"/>
        <v>0</v>
      </c>
      <c r="V9" s="1010">
        <f t="shared" si="4"/>
        <v>0</v>
      </c>
      <c r="W9" s="1010">
        <f t="shared" si="4"/>
        <v>0</v>
      </c>
      <c r="X9" s="1010">
        <f t="shared" si="4"/>
        <v>0</v>
      </c>
      <c r="Y9" s="1010">
        <f t="shared" si="4"/>
        <v>0</v>
      </c>
      <c r="Z9" s="1010">
        <f t="shared" si="4"/>
        <v>0</v>
      </c>
      <c r="AA9" s="1010">
        <f t="shared" si="4"/>
        <v>0</v>
      </c>
      <c r="AB9" s="1010">
        <f t="shared" si="4"/>
        <v>0</v>
      </c>
      <c r="AC9" s="1010">
        <f t="shared" si="4"/>
        <v>0</v>
      </c>
      <c r="AD9" s="1010">
        <f t="shared" si="4"/>
        <v>0</v>
      </c>
      <c r="AE9" s="1010">
        <f t="shared" si="4"/>
        <v>0</v>
      </c>
      <c r="AF9" s="1010">
        <f t="shared" si="4"/>
        <v>0</v>
      </c>
      <c r="AG9" s="1010">
        <f t="shared" si="4"/>
        <v>0</v>
      </c>
      <c r="AH9" s="721">
        <f>AI9</f>
        <v>7500</v>
      </c>
      <c r="AI9" s="721">
        <f>SUM(AJ9:AT9)</f>
        <v>7500</v>
      </c>
      <c r="AJ9" s="721">
        <f t="shared" ref="AJ9:AR9" si="5">SUM(AJ10:AJ10)</f>
        <v>800</v>
      </c>
      <c r="AK9" s="721">
        <f t="shared" si="5"/>
        <v>0</v>
      </c>
      <c r="AL9" s="721">
        <f t="shared" si="5"/>
        <v>1200</v>
      </c>
      <c r="AM9" s="721">
        <f t="shared" si="5"/>
        <v>400</v>
      </c>
      <c r="AN9" s="721">
        <f t="shared" si="5"/>
        <v>1000</v>
      </c>
      <c r="AO9" s="721">
        <f t="shared" si="5"/>
        <v>1000</v>
      </c>
      <c r="AP9" s="721">
        <f t="shared" si="5"/>
        <v>2000</v>
      </c>
      <c r="AQ9" s="721">
        <f t="shared" si="5"/>
        <v>400</v>
      </c>
      <c r="AR9" s="721">
        <f t="shared" si="5"/>
        <v>0</v>
      </c>
      <c r="AS9" s="721"/>
      <c r="AT9" s="721">
        <f>SUM(AT10:AT10)</f>
        <v>700</v>
      </c>
      <c r="AU9" s="721">
        <f>SUM(AU10:AU10)</f>
        <v>0</v>
      </c>
      <c r="AV9" s="721"/>
      <c r="AW9" s="721">
        <f>SUM(AW10:AW10)</f>
        <v>0</v>
      </c>
      <c r="AX9" s="721">
        <f>SUM(AX10:AX10)</f>
        <v>0</v>
      </c>
      <c r="AY9" s="721">
        <f>SUM(AY10:AY10)</f>
        <v>0</v>
      </c>
      <c r="AZ9" s="721">
        <f>SUM(AZ10:AZ10)</f>
        <v>0</v>
      </c>
      <c r="BB9" s="725"/>
    </row>
    <row r="10" spans="1:54" ht="78">
      <c r="A10" s="1065">
        <v>1</v>
      </c>
      <c r="B10" s="727" t="s">
        <v>581</v>
      </c>
      <c r="C10" s="1010">
        <f t="shared" si="0"/>
        <v>7600</v>
      </c>
      <c r="D10" s="1010">
        <f t="shared" ref="D10:D50" si="6">SUM(E10:O10)</f>
        <v>7600</v>
      </c>
      <c r="E10" s="1011">
        <v>500</v>
      </c>
      <c r="F10" s="1011"/>
      <c r="G10" s="1012"/>
      <c r="H10" s="1012">
        <v>1300</v>
      </c>
      <c r="I10" s="1012">
        <v>500</v>
      </c>
      <c r="J10" s="1012">
        <v>1700</v>
      </c>
      <c r="K10" s="1011">
        <v>500</v>
      </c>
      <c r="L10" s="1012">
        <v>500</v>
      </c>
      <c r="M10" s="1012">
        <v>1800</v>
      </c>
      <c r="N10" s="1012">
        <v>800</v>
      </c>
      <c r="O10" s="1012"/>
      <c r="P10" s="1010">
        <f t="shared" ref="P10:P49" si="7">SUM(Q10:AG10)</f>
        <v>0</v>
      </c>
      <c r="Q10" s="1011"/>
      <c r="R10" s="1012"/>
      <c r="S10" s="1012"/>
      <c r="T10" s="1012"/>
      <c r="U10" s="1012"/>
      <c r="V10" s="1012"/>
      <c r="W10" s="1012"/>
      <c r="X10" s="1012"/>
      <c r="Y10" s="1012"/>
      <c r="Z10" s="1012"/>
      <c r="AA10" s="1012"/>
      <c r="AB10" s="1012"/>
      <c r="AC10" s="1012"/>
      <c r="AD10" s="1012"/>
      <c r="AE10" s="1012"/>
      <c r="AF10" s="1012"/>
      <c r="AG10" s="1012"/>
      <c r="AH10" s="728"/>
      <c r="AI10" s="728">
        <f>SUM(AJ10:AT10)</f>
        <v>7500</v>
      </c>
      <c r="AJ10" s="728">
        <v>800</v>
      </c>
      <c r="AK10" s="729"/>
      <c r="AL10" s="1066">
        <v>1200</v>
      </c>
      <c r="AM10" s="731">
        <v>400</v>
      </c>
      <c r="AN10" s="731">
        <v>1000</v>
      </c>
      <c r="AO10" s="731">
        <v>1000</v>
      </c>
      <c r="AP10" s="731">
        <v>2000</v>
      </c>
      <c r="AQ10" s="731">
        <v>400</v>
      </c>
      <c r="AR10" s="731"/>
      <c r="AS10" s="731"/>
      <c r="AT10" s="731">
        <v>700</v>
      </c>
      <c r="AU10" s="728"/>
      <c r="AV10" s="728"/>
      <c r="AW10" s="731"/>
      <c r="AX10" s="731"/>
      <c r="AY10" s="731"/>
      <c r="AZ10" s="732"/>
    </row>
    <row r="11" spans="1:54" s="723" customFormat="1" ht="93.6">
      <c r="A11" s="719" t="s">
        <v>45</v>
      </c>
      <c r="B11" s="733" t="s">
        <v>584</v>
      </c>
      <c r="C11" s="1010">
        <f t="shared" si="0"/>
        <v>6945</v>
      </c>
      <c r="D11" s="1010">
        <f>SUM(E11:O11)</f>
        <v>6545</v>
      </c>
      <c r="E11" s="1010">
        <f>SUM(E12:E18)</f>
        <v>500</v>
      </c>
      <c r="F11" s="1010">
        <f t="shared" ref="F11:O11" si="8">SUM(F12:F18)</f>
        <v>400</v>
      </c>
      <c r="G11" s="1010">
        <f t="shared" si="8"/>
        <v>800</v>
      </c>
      <c r="H11" s="1010">
        <f t="shared" si="8"/>
        <v>500</v>
      </c>
      <c r="I11" s="1010">
        <f t="shared" si="8"/>
        <v>200</v>
      </c>
      <c r="J11" s="1010">
        <f t="shared" si="8"/>
        <v>800</v>
      </c>
      <c r="K11" s="1010">
        <f t="shared" si="8"/>
        <v>800</v>
      </c>
      <c r="L11" s="1010">
        <f t="shared" si="8"/>
        <v>300</v>
      </c>
      <c r="M11" s="1010">
        <f t="shared" si="8"/>
        <v>800</v>
      </c>
      <c r="N11" s="1010">
        <f t="shared" si="8"/>
        <v>50</v>
      </c>
      <c r="O11" s="1010">
        <f t="shared" si="8"/>
        <v>1395</v>
      </c>
      <c r="P11" s="1010">
        <f>SUM(Q11:AG11)</f>
        <v>400</v>
      </c>
      <c r="Q11" s="1010">
        <f>SUM(Q12:Q18)</f>
        <v>0</v>
      </c>
      <c r="R11" s="1010">
        <f t="shared" ref="R11:AG11" si="9">SUM(R12:R18)</f>
        <v>0</v>
      </c>
      <c r="S11" s="1010">
        <f t="shared" si="9"/>
        <v>0</v>
      </c>
      <c r="T11" s="1010">
        <f t="shared" si="9"/>
        <v>0</v>
      </c>
      <c r="U11" s="1010">
        <f t="shared" si="9"/>
        <v>0</v>
      </c>
      <c r="V11" s="1010">
        <f t="shared" si="9"/>
        <v>400</v>
      </c>
      <c r="W11" s="1010">
        <f t="shared" si="9"/>
        <v>0</v>
      </c>
      <c r="X11" s="1010">
        <f t="shared" si="9"/>
        <v>0</v>
      </c>
      <c r="Y11" s="1010">
        <f t="shared" si="9"/>
        <v>0</v>
      </c>
      <c r="Z11" s="1010">
        <f t="shared" si="9"/>
        <v>0</v>
      </c>
      <c r="AA11" s="1010">
        <f t="shared" si="9"/>
        <v>0</v>
      </c>
      <c r="AB11" s="1010">
        <f t="shared" si="9"/>
        <v>0</v>
      </c>
      <c r="AC11" s="1010">
        <f t="shared" si="9"/>
        <v>0</v>
      </c>
      <c r="AD11" s="1010">
        <f t="shared" si="9"/>
        <v>0</v>
      </c>
      <c r="AE11" s="1010">
        <f t="shared" si="9"/>
        <v>0</v>
      </c>
      <c r="AF11" s="1010">
        <f t="shared" si="9"/>
        <v>0</v>
      </c>
      <c r="AG11" s="1010">
        <f t="shared" si="9"/>
        <v>0</v>
      </c>
      <c r="AH11" s="721">
        <f>AI11+AU11</f>
        <v>3268</v>
      </c>
      <c r="AI11" s="721">
        <f>SUM(AJ11:AT11)</f>
        <v>2268</v>
      </c>
      <c r="AJ11" s="721">
        <f t="shared" ref="AJ11:AR11" si="10">SUM(AJ12:AJ18)</f>
        <v>90</v>
      </c>
      <c r="AK11" s="721">
        <f t="shared" si="10"/>
        <v>878</v>
      </c>
      <c r="AL11" s="721">
        <f t="shared" si="10"/>
        <v>100</v>
      </c>
      <c r="AM11" s="721">
        <f t="shared" si="10"/>
        <v>500</v>
      </c>
      <c r="AN11" s="721">
        <f t="shared" si="10"/>
        <v>200</v>
      </c>
      <c r="AO11" s="721">
        <f t="shared" si="10"/>
        <v>0</v>
      </c>
      <c r="AP11" s="721">
        <f t="shared" si="10"/>
        <v>0</v>
      </c>
      <c r="AQ11" s="721">
        <f t="shared" si="10"/>
        <v>0</v>
      </c>
      <c r="AR11" s="721">
        <f t="shared" si="10"/>
        <v>500</v>
      </c>
      <c r="AS11" s="721"/>
      <c r="AT11" s="721">
        <f>SUM(AT12:AT18)</f>
        <v>0</v>
      </c>
      <c r="AU11" s="721">
        <f>SUM(AV11:AZ11)</f>
        <v>1000</v>
      </c>
      <c r="AV11" s="721"/>
      <c r="AW11" s="721">
        <f>SUM(AW12:AW18)</f>
        <v>0</v>
      </c>
      <c r="AX11" s="721">
        <f>SUM(AX12:AX18)</f>
        <v>1000</v>
      </c>
      <c r="AY11" s="721">
        <f>SUM(AY12:AY18)</f>
        <v>0</v>
      </c>
      <c r="AZ11" s="721">
        <f>SUM(AZ12:AZ18)</f>
        <v>0</v>
      </c>
    </row>
    <row r="12" spans="1:54" ht="78">
      <c r="A12" s="1065">
        <v>1</v>
      </c>
      <c r="B12" s="727" t="s">
        <v>585</v>
      </c>
      <c r="C12" s="1010">
        <f t="shared" si="0"/>
        <v>2300</v>
      </c>
      <c r="D12" s="1010">
        <f t="shared" si="6"/>
        <v>2300</v>
      </c>
      <c r="E12" s="1011"/>
      <c r="F12" s="1011"/>
      <c r="G12" s="1011">
        <v>500</v>
      </c>
      <c r="H12" s="1011"/>
      <c r="I12" s="1011"/>
      <c r="J12" s="1011">
        <v>800</v>
      </c>
      <c r="K12" s="1011">
        <v>500</v>
      </c>
      <c r="L12" s="1011"/>
      <c r="M12" s="1011"/>
      <c r="N12" s="1011"/>
      <c r="O12" s="1011">
        <v>500</v>
      </c>
      <c r="P12" s="1010">
        <f t="shared" si="7"/>
        <v>0</v>
      </c>
      <c r="Q12" s="1011"/>
      <c r="R12" s="1011"/>
      <c r="S12" s="1011"/>
      <c r="T12" s="1011"/>
      <c r="U12" s="1012"/>
      <c r="V12" s="1012"/>
      <c r="W12" s="1012"/>
      <c r="X12" s="1012"/>
      <c r="Y12" s="1012"/>
      <c r="Z12" s="1012"/>
      <c r="AA12" s="1012"/>
      <c r="AB12" s="1012"/>
      <c r="AC12" s="1012"/>
      <c r="AD12" s="1012"/>
      <c r="AE12" s="1012"/>
      <c r="AF12" s="1012"/>
      <c r="AG12" s="1012"/>
      <c r="AH12" s="728"/>
      <c r="AI12" s="728">
        <f>SUM(AJ12:AT12)</f>
        <v>500</v>
      </c>
      <c r="AJ12" s="728"/>
      <c r="AK12" s="729"/>
      <c r="AL12" s="729"/>
      <c r="AM12" s="728"/>
      <c r="AN12" s="728"/>
      <c r="AO12" s="728"/>
      <c r="AP12" s="728"/>
      <c r="AQ12" s="728"/>
      <c r="AR12" s="728">
        <v>500</v>
      </c>
      <c r="AS12" s="728"/>
      <c r="AT12" s="728"/>
      <c r="AU12" s="728"/>
      <c r="AV12" s="728"/>
      <c r="AW12" s="728"/>
      <c r="AX12" s="728"/>
      <c r="AY12" s="728"/>
      <c r="AZ12" s="732"/>
    </row>
    <row r="13" spans="1:54" ht="93.6">
      <c r="A13" s="1065">
        <v>2</v>
      </c>
      <c r="B13" s="727" t="s">
        <v>586</v>
      </c>
      <c r="C13" s="1010">
        <f t="shared" si="0"/>
        <v>150</v>
      </c>
      <c r="D13" s="1010">
        <f t="shared" si="6"/>
        <v>150</v>
      </c>
      <c r="E13" s="1011">
        <v>100</v>
      </c>
      <c r="F13" s="1011"/>
      <c r="G13" s="1011"/>
      <c r="H13" s="1011"/>
      <c r="I13" s="1011"/>
      <c r="J13" s="1011"/>
      <c r="K13" s="1011"/>
      <c r="L13" s="1011"/>
      <c r="M13" s="1011"/>
      <c r="N13" s="1011">
        <v>50</v>
      </c>
      <c r="O13" s="1011"/>
      <c r="P13" s="1010">
        <f t="shared" si="7"/>
        <v>0</v>
      </c>
      <c r="Q13" s="1011"/>
      <c r="R13" s="1011"/>
      <c r="S13" s="1011"/>
      <c r="T13" s="1011"/>
      <c r="U13" s="1012"/>
      <c r="V13" s="1012"/>
      <c r="W13" s="1012"/>
      <c r="X13" s="1012"/>
      <c r="Y13" s="1012"/>
      <c r="Z13" s="1012"/>
      <c r="AA13" s="1012"/>
      <c r="AB13" s="1012"/>
      <c r="AC13" s="1012"/>
      <c r="AD13" s="1012"/>
      <c r="AE13" s="1012"/>
      <c r="AF13" s="1012"/>
      <c r="AG13" s="1012"/>
      <c r="AH13" s="728"/>
      <c r="AI13" s="728"/>
      <c r="AJ13" s="728"/>
      <c r="AK13" s="729"/>
      <c r="AL13" s="729"/>
      <c r="AM13" s="728"/>
      <c r="AN13" s="728"/>
      <c r="AO13" s="728"/>
      <c r="AP13" s="728"/>
      <c r="AQ13" s="728"/>
      <c r="AR13" s="728"/>
      <c r="AS13" s="728"/>
      <c r="AT13" s="728"/>
      <c r="AU13" s="728"/>
      <c r="AV13" s="728"/>
      <c r="AW13" s="728"/>
      <c r="AX13" s="728"/>
      <c r="AY13" s="728"/>
      <c r="AZ13" s="732"/>
    </row>
    <row r="14" spans="1:54" ht="78">
      <c r="A14" s="1065">
        <v>3</v>
      </c>
      <c r="B14" s="727" t="s">
        <v>587</v>
      </c>
      <c r="C14" s="1010">
        <f t="shared" si="0"/>
        <v>20</v>
      </c>
      <c r="D14" s="1010">
        <f t="shared" si="6"/>
        <v>20</v>
      </c>
      <c r="E14" s="1011"/>
      <c r="F14" s="1011"/>
      <c r="G14" s="1011"/>
      <c r="H14" s="1011"/>
      <c r="I14" s="1011"/>
      <c r="J14" s="1011"/>
      <c r="K14" s="1011"/>
      <c r="L14" s="1011"/>
      <c r="M14" s="1011"/>
      <c r="N14" s="1011"/>
      <c r="O14" s="1011">
        <v>20</v>
      </c>
      <c r="P14" s="1010">
        <f t="shared" si="7"/>
        <v>0</v>
      </c>
      <c r="Q14" s="1011"/>
      <c r="R14" s="1011"/>
      <c r="S14" s="1011"/>
      <c r="T14" s="1011"/>
      <c r="U14" s="1012"/>
      <c r="V14" s="1012"/>
      <c r="W14" s="1012"/>
      <c r="X14" s="1012"/>
      <c r="Y14" s="1012"/>
      <c r="Z14" s="1012"/>
      <c r="AA14" s="1012"/>
      <c r="AB14" s="1012"/>
      <c r="AC14" s="1012"/>
      <c r="AD14" s="1012"/>
      <c r="AE14" s="1012"/>
      <c r="AF14" s="1012"/>
      <c r="AG14" s="1012"/>
      <c r="AH14" s="728"/>
      <c r="AI14" s="728"/>
      <c r="AJ14" s="728"/>
      <c r="AK14" s="729"/>
      <c r="AL14" s="729"/>
      <c r="AM14" s="728"/>
      <c r="AN14" s="728"/>
      <c r="AO14" s="728"/>
      <c r="AP14" s="728"/>
      <c r="AQ14" s="728"/>
      <c r="AR14" s="728"/>
      <c r="AS14" s="728"/>
      <c r="AT14" s="728"/>
      <c r="AU14" s="728"/>
      <c r="AV14" s="728"/>
      <c r="AW14" s="728"/>
      <c r="AX14" s="728"/>
      <c r="AY14" s="728"/>
      <c r="AZ14" s="732"/>
    </row>
    <row r="15" spans="1:54" ht="109.2">
      <c r="A15" s="1065">
        <v>4</v>
      </c>
      <c r="B15" s="727" t="s">
        <v>589</v>
      </c>
      <c r="C15" s="1010">
        <f t="shared" si="0"/>
        <v>675</v>
      </c>
      <c r="D15" s="1010">
        <f t="shared" si="6"/>
        <v>675</v>
      </c>
      <c r="E15" s="1011"/>
      <c r="F15" s="1011"/>
      <c r="G15" s="1012">
        <v>100</v>
      </c>
      <c r="H15" s="1012"/>
      <c r="I15" s="1012"/>
      <c r="J15" s="1012"/>
      <c r="K15" s="1011"/>
      <c r="L15" s="1012"/>
      <c r="M15" s="1012"/>
      <c r="N15" s="1012"/>
      <c r="O15" s="1012">
        <v>575</v>
      </c>
      <c r="P15" s="1010">
        <f t="shared" si="7"/>
        <v>0</v>
      </c>
      <c r="Q15" s="1011"/>
      <c r="R15" s="1012"/>
      <c r="S15" s="1012"/>
      <c r="T15" s="1012"/>
      <c r="U15" s="1011"/>
      <c r="V15" s="1011"/>
      <c r="W15" s="1011"/>
      <c r="X15" s="1011"/>
      <c r="Y15" s="1011"/>
      <c r="Z15" s="1011"/>
      <c r="AA15" s="1011"/>
      <c r="AB15" s="1011"/>
      <c r="AC15" s="1011"/>
      <c r="AD15" s="1011"/>
      <c r="AE15" s="1011"/>
      <c r="AF15" s="1011"/>
      <c r="AG15" s="1011"/>
      <c r="AH15" s="728"/>
      <c r="AI15" s="728">
        <f>SUM(AJ15:AS15)</f>
        <v>778</v>
      </c>
      <c r="AJ15" s="728"/>
      <c r="AK15" s="729">
        <v>778</v>
      </c>
      <c r="AL15" s="734"/>
      <c r="AM15" s="732"/>
      <c r="AN15" s="732"/>
      <c r="AO15" s="732"/>
      <c r="AP15" s="732"/>
      <c r="AQ15" s="732"/>
      <c r="AR15" s="732"/>
      <c r="AS15" s="732"/>
      <c r="AT15" s="732"/>
      <c r="AU15" s="728"/>
      <c r="AV15" s="728"/>
      <c r="AW15" s="732"/>
      <c r="AX15" s="732"/>
      <c r="AY15" s="732"/>
      <c r="AZ15" s="728"/>
    </row>
    <row r="16" spans="1:54" ht="78">
      <c r="A16" s="1065">
        <v>5</v>
      </c>
      <c r="B16" s="727" t="s">
        <v>592</v>
      </c>
      <c r="C16" s="1010">
        <f t="shared" si="0"/>
        <v>100</v>
      </c>
      <c r="D16" s="1010">
        <f t="shared" si="6"/>
        <v>100</v>
      </c>
      <c r="E16" s="1011"/>
      <c r="F16" s="1011"/>
      <c r="G16" s="1012">
        <v>100</v>
      </c>
      <c r="H16" s="1012"/>
      <c r="I16" s="1012"/>
      <c r="J16" s="1012"/>
      <c r="K16" s="1011"/>
      <c r="L16" s="1012"/>
      <c r="M16" s="1012"/>
      <c r="N16" s="1012"/>
      <c r="O16" s="1012"/>
      <c r="P16" s="1010">
        <f t="shared" si="7"/>
        <v>0</v>
      </c>
      <c r="Q16" s="1011"/>
      <c r="R16" s="1012"/>
      <c r="S16" s="1012"/>
      <c r="T16" s="1012"/>
      <c r="U16" s="1011"/>
      <c r="V16" s="1011"/>
      <c r="W16" s="1011"/>
      <c r="X16" s="1011"/>
      <c r="Y16" s="1011"/>
      <c r="Z16" s="1011"/>
      <c r="AA16" s="1011"/>
      <c r="AB16" s="1011"/>
      <c r="AC16" s="1011"/>
      <c r="AD16" s="1011"/>
      <c r="AE16" s="1011"/>
      <c r="AF16" s="1011"/>
      <c r="AG16" s="1011"/>
      <c r="AH16" s="728"/>
      <c r="AI16" s="728"/>
      <c r="AJ16" s="728"/>
      <c r="AK16" s="729"/>
      <c r="AL16" s="734"/>
      <c r="AM16" s="732"/>
      <c r="AN16" s="732"/>
      <c r="AO16" s="732"/>
      <c r="AP16" s="732"/>
      <c r="AQ16" s="732"/>
      <c r="AR16" s="732"/>
      <c r="AS16" s="732"/>
      <c r="AT16" s="732"/>
      <c r="AU16" s="728"/>
      <c r="AV16" s="728"/>
      <c r="AW16" s="732"/>
      <c r="AX16" s="732"/>
      <c r="AY16" s="732"/>
      <c r="AZ16" s="728"/>
    </row>
    <row r="17" spans="1:52" ht="62.4">
      <c r="A17" s="1065">
        <v>6</v>
      </c>
      <c r="B17" s="727" t="s">
        <v>593</v>
      </c>
      <c r="C17" s="1010">
        <f t="shared" si="0"/>
        <v>3400</v>
      </c>
      <c r="D17" s="1010">
        <f t="shared" si="6"/>
        <v>3000</v>
      </c>
      <c r="E17" s="1011">
        <v>400</v>
      </c>
      <c r="F17" s="1011">
        <v>400</v>
      </c>
      <c r="G17" s="1012">
        <v>100</v>
      </c>
      <c r="H17" s="1012">
        <v>500</v>
      </c>
      <c r="I17" s="1012">
        <v>200</v>
      </c>
      <c r="J17" s="1012"/>
      <c r="K17" s="1011">
        <v>300</v>
      </c>
      <c r="L17" s="1012">
        <v>300</v>
      </c>
      <c r="M17" s="1012">
        <v>800</v>
      </c>
      <c r="N17" s="1012"/>
      <c r="O17" s="1012"/>
      <c r="P17" s="1010">
        <f t="shared" si="7"/>
        <v>400</v>
      </c>
      <c r="Q17" s="1011"/>
      <c r="R17" s="1012"/>
      <c r="S17" s="1012"/>
      <c r="T17" s="1012"/>
      <c r="U17" s="1011"/>
      <c r="V17" s="1011">
        <v>400</v>
      </c>
      <c r="W17" s="1011"/>
      <c r="X17" s="1011"/>
      <c r="Y17" s="1011"/>
      <c r="Z17" s="1011"/>
      <c r="AA17" s="1011"/>
      <c r="AB17" s="1011"/>
      <c r="AC17" s="1011"/>
      <c r="AD17" s="1011"/>
      <c r="AE17" s="1011"/>
      <c r="AF17" s="1011"/>
      <c r="AG17" s="1011"/>
      <c r="AH17" s="728"/>
      <c r="AI17" s="728">
        <f>SUM(AJ17:AT17)</f>
        <v>890</v>
      </c>
      <c r="AJ17" s="728">
        <v>90</v>
      </c>
      <c r="AK17" s="729">
        <v>100</v>
      </c>
      <c r="AL17" s="734"/>
      <c r="AM17" s="732">
        <v>500</v>
      </c>
      <c r="AN17" s="732">
        <v>200</v>
      </c>
      <c r="AO17" s="732"/>
      <c r="AP17" s="732"/>
      <c r="AQ17" s="732"/>
      <c r="AR17" s="732"/>
      <c r="AS17" s="732"/>
      <c r="AT17" s="732"/>
      <c r="AU17" s="728">
        <f>SUM(AV17:AY17)</f>
        <v>1000</v>
      </c>
      <c r="AV17" s="728"/>
      <c r="AW17" s="732"/>
      <c r="AX17" s="732">
        <v>1000</v>
      </c>
      <c r="AY17" s="732"/>
      <c r="AZ17" s="728"/>
    </row>
    <row r="18" spans="1:52" ht="78">
      <c r="A18" s="1065">
        <v>7</v>
      </c>
      <c r="B18" s="727" t="s">
        <v>594</v>
      </c>
      <c r="C18" s="1010">
        <f t="shared" si="0"/>
        <v>300</v>
      </c>
      <c r="D18" s="1010">
        <f t="shared" si="6"/>
        <v>300</v>
      </c>
      <c r="E18" s="1011"/>
      <c r="F18" s="1011"/>
      <c r="G18" s="1012"/>
      <c r="H18" s="1012"/>
      <c r="I18" s="1012"/>
      <c r="J18" s="1012"/>
      <c r="K18" s="1011"/>
      <c r="L18" s="1012"/>
      <c r="M18" s="1012"/>
      <c r="N18" s="1012"/>
      <c r="O18" s="1012">
        <v>300</v>
      </c>
      <c r="P18" s="1010">
        <f t="shared" si="7"/>
        <v>0</v>
      </c>
      <c r="Q18" s="1011"/>
      <c r="R18" s="1012"/>
      <c r="S18" s="1012"/>
      <c r="T18" s="1012"/>
      <c r="U18" s="1011"/>
      <c r="V18" s="1011"/>
      <c r="W18" s="1011"/>
      <c r="X18" s="1011"/>
      <c r="Y18" s="1011"/>
      <c r="Z18" s="1011"/>
      <c r="AA18" s="1011"/>
      <c r="AB18" s="1011"/>
      <c r="AC18" s="1011"/>
      <c r="AD18" s="1011"/>
      <c r="AE18" s="1011"/>
      <c r="AF18" s="1011"/>
      <c r="AG18" s="1011"/>
      <c r="AH18" s="728"/>
      <c r="AI18" s="728">
        <f>SUM(AJ18:AT18)</f>
        <v>100</v>
      </c>
      <c r="AJ18" s="728"/>
      <c r="AK18" s="729"/>
      <c r="AL18" s="734">
        <v>100</v>
      </c>
      <c r="AM18" s="732"/>
      <c r="AN18" s="732"/>
      <c r="AO18" s="732"/>
      <c r="AP18" s="732"/>
      <c r="AQ18" s="732"/>
      <c r="AR18" s="732"/>
      <c r="AS18" s="732"/>
      <c r="AT18" s="732"/>
      <c r="AU18" s="728"/>
      <c r="AV18" s="728"/>
      <c r="AW18" s="732"/>
      <c r="AX18" s="732"/>
      <c r="AY18" s="732"/>
      <c r="AZ18" s="728"/>
    </row>
    <row r="19" spans="1:52" s="723" customFormat="1" ht="93.6">
      <c r="A19" s="719" t="s">
        <v>56</v>
      </c>
      <c r="B19" s="733" t="s">
        <v>596</v>
      </c>
      <c r="C19" s="1010">
        <f t="shared" si="0"/>
        <v>9174</v>
      </c>
      <c r="D19" s="1010">
        <f t="shared" si="6"/>
        <v>7774</v>
      </c>
      <c r="E19" s="1010">
        <f>SUM(E20:E26)</f>
        <v>1200</v>
      </c>
      <c r="F19" s="1010">
        <f t="shared" ref="F19:O19" si="11">SUM(F20:F26)</f>
        <v>1250</v>
      </c>
      <c r="G19" s="1010">
        <f t="shared" si="11"/>
        <v>1000</v>
      </c>
      <c r="H19" s="1010">
        <f t="shared" si="11"/>
        <v>0</v>
      </c>
      <c r="I19" s="1010">
        <f t="shared" si="11"/>
        <v>745</v>
      </c>
      <c r="J19" s="1010">
        <f t="shared" si="11"/>
        <v>0</v>
      </c>
      <c r="K19" s="1010">
        <f t="shared" si="11"/>
        <v>850</v>
      </c>
      <c r="L19" s="1010">
        <f t="shared" si="11"/>
        <v>1529</v>
      </c>
      <c r="M19" s="1010">
        <f t="shared" si="11"/>
        <v>0</v>
      </c>
      <c r="N19" s="1010">
        <f t="shared" si="11"/>
        <v>1200</v>
      </c>
      <c r="O19" s="1010">
        <f t="shared" si="11"/>
        <v>0</v>
      </c>
      <c r="P19" s="1010">
        <f>SUM(Q19:AG19)</f>
        <v>1400</v>
      </c>
      <c r="Q19" s="1010">
        <f>SUM(Q20:Q26)</f>
        <v>500</v>
      </c>
      <c r="R19" s="1010">
        <f t="shared" ref="R19:AG19" si="12">SUM(R20:R26)</f>
        <v>0</v>
      </c>
      <c r="S19" s="1010">
        <f t="shared" si="12"/>
        <v>0</v>
      </c>
      <c r="T19" s="1010">
        <f t="shared" si="12"/>
        <v>0</v>
      </c>
      <c r="U19" s="1010">
        <f t="shared" si="12"/>
        <v>0</v>
      </c>
      <c r="V19" s="1010">
        <f t="shared" si="12"/>
        <v>0</v>
      </c>
      <c r="W19" s="1010">
        <f t="shared" si="12"/>
        <v>800</v>
      </c>
      <c r="X19" s="1010">
        <f t="shared" si="12"/>
        <v>0</v>
      </c>
      <c r="Y19" s="1010">
        <f t="shared" si="12"/>
        <v>100</v>
      </c>
      <c r="Z19" s="1010">
        <f t="shared" si="12"/>
        <v>0</v>
      </c>
      <c r="AA19" s="1010">
        <f t="shared" si="12"/>
        <v>0</v>
      </c>
      <c r="AB19" s="1010">
        <f t="shared" si="12"/>
        <v>0</v>
      </c>
      <c r="AC19" s="1010">
        <f t="shared" si="12"/>
        <v>0</v>
      </c>
      <c r="AD19" s="1010">
        <f t="shared" si="12"/>
        <v>0</v>
      </c>
      <c r="AE19" s="1010">
        <f t="shared" si="12"/>
        <v>0</v>
      </c>
      <c r="AF19" s="1010">
        <f t="shared" si="12"/>
        <v>0</v>
      </c>
      <c r="AG19" s="1010">
        <f t="shared" si="12"/>
        <v>0</v>
      </c>
      <c r="AH19" s="721" t="e">
        <f>AI19+AU19</f>
        <v>#REF!</v>
      </c>
      <c r="AI19" s="721">
        <f>SUM(AJ19:AT19)</f>
        <v>2945</v>
      </c>
      <c r="AJ19" s="721">
        <f t="shared" ref="AJ19:AZ19" si="13">SUM(AJ20:AJ26)</f>
        <v>0</v>
      </c>
      <c r="AK19" s="721">
        <f t="shared" si="13"/>
        <v>700</v>
      </c>
      <c r="AL19" s="721">
        <f t="shared" si="13"/>
        <v>0</v>
      </c>
      <c r="AM19" s="721">
        <f t="shared" si="13"/>
        <v>0</v>
      </c>
      <c r="AN19" s="721">
        <f t="shared" si="13"/>
        <v>145</v>
      </c>
      <c r="AO19" s="721">
        <f t="shared" si="13"/>
        <v>0</v>
      </c>
      <c r="AP19" s="721">
        <f t="shared" si="13"/>
        <v>0</v>
      </c>
      <c r="AQ19" s="721">
        <f t="shared" si="13"/>
        <v>900</v>
      </c>
      <c r="AR19" s="721">
        <f t="shared" si="13"/>
        <v>200</v>
      </c>
      <c r="AS19" s="721"/>
      <c r="AT19" s="721">
        <f t="shared" si="13"/>
        <v>1000</v>
      </c>
      <c r="AU19" s="721" t="e">
        <f>SUM(AV19:AZ19)</f>
        <v>#REF!</v>
      </c>
      <c r="AV19" s="721" t="e">
        <f>#REF!</f>
        <v>#REF!</v>
      </c>
      <c r="AW19" s="721">
        <f t="shared" si="13"/>
        <v>0</v>
      </c>
      <c r="AX19" s="721">
        <f t="shared" si="13"/>
        <v>0</v>
      </c>
      <c r="AY19" s="721">
        <f t="shared" si="13"/>
        <v>180</v>
      </c>
      <c r="AZ19" s="721">
        <f t="shared" si="13"/>
        <v>0</v>
      </c>
    </row>
    <row r="20" spans="1:52" ht="78">
      <c r="A20" s="735">
        <v>1</v>
      </c>
      <c r="B20" s="727" t="s">
        <v>597</v>
      </c>
      <c r="C20" s="1010">
        <f t="shared" si="0"/>
        <v>0</v>
      </c>
      <c r="D20" s="1010">
        <f t="shared" si="6"/>
        <v>0</v>
      </c>
      <c r="E20" s="1011"/>
      <c r="F20" s="1011"/>
      <c r="G20" s="1012"/>
      <c r="H20" s="1012"/>
      <c r="I20" s="1012"/>
      <c r="J20" s="1012"/>
      <c r="K20" s="1011"/>
      <c r="L20" s="1012"/>
      <c r="M20" s="1012"/>
      <c r="N20" s="1012"/>
      <c r="O20" s="1012"/>
      <c r="P20" s="1010">
        <f t="shared" si="7"/>
        <v>0</v>
      </c>
      <c r="Q20" s="1011"/>
      <c r="R20" s="1012"/>
      <c r="S20" s="1012"/>
      <c r="T20" s="1012"/>
      <c r="U20" s="1011"/>
      <c r="V20" s="1011"/>
      <c r="W20" s="1011"/>
      <c r="X20" s="1011"/>
      <c r="Y20" s="1011"/>
      <c r="Z20" s="1011"/>
      <c r="AA20" s="1011"/>
      <c r="AB20" s="1011"/>
      <c r="AC20" s="1011"/>
      <c r="AD20" s="1011"/>
      <c r="AE20" s="1011"/>
      <c r="AF20" s="1011"/>
      <c r="AG20" s="1011"/>
      <c r="AH20" s="728"/>
      <c r="AI20" s="728"/>
      <c r="AJ20" s="728"/>
      <c r="AK20" s="729"/>
      <c r="AL20" s="734"/>
      <c r="AM20" s="732"/>
      <c r="AN20" s="732"/>
      <c r="AO20" s="732"/>
      <c r="AP20" s="732"/>
      <c r="AQ20" s="732"/>
      <c r="AR20" s="732"/>
      <c r="AS20" s="732"/>
      <c r="AT20" s="732"/>
      <c r="AU20" s="728"/>
      <c r="AV20" s="728"/>
      <c r="AW20" s="732"/>
      <c r="AX20" s="732"/>
      <c r="AY20" s="732"/>
      <c r="AZ20" s="728"/>
    </row>
    <row r="21" spans="1:52" ht="93.6">
      <c r="A21" s="735">
        <v>2</v>
      </c>
      <c r="B21" s="727" t="s">
        <v>598</v>
      </c>
      <c r="C21" s="1010">
        <f t="shared" si="0"/>
        <v>5279</v>
      </c>
      <c r="D21" s="1010">
        <f t="shared" si="6"/>
        <v>5279</v>
      </c>
      <c r="E21" s="1011">
        <v>700</v>
      </c>
      <c r="F21" s="1011">
        <v>700</v>
      </c>
      <c r="G21" s="1012">
        <v>700</v>
      </c>
      <c r="H21" s="1012"/>
      <c r="I21" s="1012">
        <v>600</v>
      </c>
      <c r="J21" s="1012"/>
      <c r="K21" s="1011">
        <v>700</v>
      </c>
      <c r="L21" s="1012">
        <v>679</v>
      </c>
      <c r="M21" s="1012"/>
      <c r="N21" s="1012">
        <v>1200</v>
      </c>
      <c r="O21" s="1012"/>
      <c r="P21" s="1010">
        <f t="shared" si="7"/>
        <v>0</v>
      </c>
      <c r="Q21" s="1011"/>
      <c r="R21" s="1012"/>
      <c r="S21" s="1012"/>
      <c r="T21" s="1012"/>
      <c r="U21" s="1011"/>
      <c r="V21" s="1011"/>
      <c r="W21" s="1011"/>
      <c r="X21" s="1011"/>
      <c r="Y21" s="1011"/>
      <c r="Z21" s="1011"/>
      <c r="AA21" s="1011"/>
      <c r="AB21" s="1011"/>
      <c r="AC21" s="1011"/>
      <c r="AD21" s="1011"/>
      <c r="AE21" s="1011"/>
      <c r="AF21" s="1011"/>
      <c r="AG21" s="1011"/>
      <c r="AH21" s="728"/>
      <c r="AI21" s="728">
        <f>SUM(AK21:AT21)</f>
        <v>1500</v>
      </c>
      <c r="AJ21" s="728"/>
      <c r="AK21" s="729">
        <v>500</v>
      </c>
      <c r="AL21" s="734"/>
      <c r="AM21" s="732"/>
      <c r="AN21" s="732"/>
      <c r="AO21" s="732"/>
      <c r="AP21" s="732"/>
      <c r="AQ21" s="732"/>
      <c r="AR21" s="732"/>
      <c r="AS21" s="732"/>
      <c r="AT21" s="732">
        <v>1000</v>
      </c>
      <c r="AU21" s="728"/>
      <c r="AV21" s="728"/>
      <c r="AW21" s="732"/>
      <c r="AX21" s="732"/>
      <c r="AY21" s="732"/>
      <c r="AZ21" s="728"/>
    </row>
    <row r="22" spans="1:52" ht="93.6">
      <c r="A22" s="735">
        <v>3</v>
      </c>
      <c r="B22" s="727" t="s">
        <v>601</v>
      </c>
      <c r="C22" s="1010">
        <f t="shared" si="0"/>
        <v>1100</v>
      </c>
      <c r="D22" s="1010">
        <f t="shared" si="6"/>
        <v>500</v>
      </c>
      <c r="E22" s="1011"/>
      <c r="F22" s="1011"/>
      <c r="G22" s="1012"/>
      <c r="H22" s="1012"/>
      <c r="I22" s="1012"/>
      <c r="J22" s="1012"/>
      <c r="K22" s="1011"/>
      <c r="L22" s="1012">
        <v>500</v>
      </c>
      <c r="M22" s="1012"/>
      <c r="N22" s="1012"/>
      <c r="O22" s="1012"/>
      <c r="P22" s="1010">
        <f t="shared" si="7"/>
        <v>600</v>
      </c>
      <c r="Q22" s="1011">
        <v>500</v>
      </c>
      <c r="R22" s="1012"/>
      <c r="S22" s="1012"/>
      <c r="T22" s="1012"/>
      <c r="U22" s="1011"/>
      <c r="V22" s="1011"/>
      <c r="W22" s="1011"/>
      <c r="X22" s="1011"/>
      <c r="Y22" s="1011">
        <v>100</v>
      </c>
      <c r="Z22" s="1011"/>
      <c r="AA22" s="1011"/>
      <c r="AB22" s="1011"/>
      <c r="AC22" s="1011"/>
      <c r="AD22" s="1011"/>
      <c r="AE22" s="1011"/>
      <c r="AF22" s="1011"/>
      <c r="AG22" s="1011"/>
      <c r="AH22" s="728"/>
      <c r="AI22" s="728">
        <f>SUM(AJ22:AT22)</f>
        <v>900</v>
      </c>
      <c r="AJ22" s="728"/>
      <c r="AK22" s="729"/>
      <c r="AL22" s="734"/>
      <c r="AM22" s="732"/>
      <c r="AN22" s="732"/>
      <c r="AO22" s="732"/>
      <c r="AP22" s="732"/>
      <c r="AQ22" s="732">
        <v>900</v>
      </c>
      <c r="AR22" s="732"/>
      <c r="AS22" s="732"/>
      <c r="AT22" s="732"/>
      <c r="AU22" s="728"/>
      <c r="AV22" s="728"/>
      <c r="AW22" s="732"/>
      <c r="AX22" s="732"/>
      <c r="AY22" s="732"/>
      <c r="AZ22" s="728"/>
    </row>
    <row r="23" spans="1:52" ht="62.4">
      <c r="A23" s="735">
        <v>4</v>
      </c>
      <c r="B23" s="727" t="s">
        <v>602</v>
      </c>
      <c r="C23" s="1010">
        <f t="shared" si="0"/>
        <v>400</v>
      </c>
      <c r="D23" s="1010">
        <f t="shared" si="6"/>
        <v>400</v>
      </c>
      <c r="E23" s="1011">
        <v>200</v>
      </c>
      <c r="F23" s="1011">
        <v>50</v>
      </c>
      <c r="G23" s="1012"/>
      <c r="H23" s="1012"/>
      <c r="I23" s="1012"/>
      <c r="J23" s="1012"/>
      <c r="K23" s="1011"/>
      <c r="L23" s="1012">
        <v>150</v>
      </c>
      <c r="M23" s="1012"/>
      <c r="N23" s="1012"/>
      <c r="O23" s="1012"/>
      <c r="P23" s="1010">
        <f t="shared" si="7"/>
        <v>0</v>
      </c>
      <c r="Q23" s="1011"/>
      <c r="R23" s="1012"/>
      <c r="S23" s="1012"/>
      <c r="T23" s="1012"/>
      <c r="U23" s="1011"/>
      <c r="V23" s="1011"/>
      <c r="W23" s="1011"/>
      <c r="X23" s="1011"/>
      <c r="Y23" s="1011"/>
      <c r="Z23" s="1011"/>
      <c r="AA23" s="1011"/>
      <c r="AB23" s="1011"/>
      <c r="AC23" s="1011"/>
      <c r="AD23" s="1011"/>
      <c r="AE23" s="1011"/>
      <c r="AF23" s="1011"/>
      <c r="AG23" s="1011"/>
      <c r="AH23" s="728"/>
      <c r="AI23" s="728">
        <f>SUM(AJ23:AT23)</f>
        <v>100</v>
      </c>
      <c r="AJ23" s="728"/>
      <c r="AK23" s="729">
        <v>100</v>
      </c>
      <c r="AL23" s="734"/>
      <c r="AM23" s="732"/>
      <c r="AN23" s="732"/>
      <c r="AO23" s="732"/>
      <c r="AP23" s="732"/>
      <c r="AQ23" s="732"/>
      <c r="AR23" s="732"/>
      <c r="AS23" s="732"/>
      <c r="AT23" s="732"/>
      <c r="AU23" s="728"/>
      <c r="AV23" s="728"/>
      <c r="AW23" s="732"/>
      <c r="AX23" s="732"/>
      <c r="AY23" s="732"/>
      <c r="AZ23" s="728"/>
    </row>
    <row r="24" spans="1:52" ht="62.4">
      <c r="A24" s="735">
        <v>5</v>
      </c>
      <c r="B24" s="727" t="s">
        <v>954</v>
      </c>
      <c r="C24" s="1010">
        <f t="shared" si="0"/>
        <v>800</v>
      </c>
      <c r="D24" s="1010">
        <f t="shared" si="6"/>
        <v>0</v>
      </c>
      <c r="E24" s="1011"/>
      <c r="F24" s="1011"/>
      <c r="G24" s="1012"/>
      <c r="H24" s="1012"/>
      <c r="I24" s="1012"/>
      <c r="J24" s="1012"/>
      <c r="K24" s="1011"/>
      <c r="L24" s="1012"/>
      <c r="M24" s="1012"/>
      <c r="N24" s="1012"/>
      <c r="O24" s="1012"/>
      <c r="P24" s="1010">
        <f t="shared" si="7"/>
        <v>800</v>
      </c>
      <c r="Q24" s="1011"/>
      <c r="R24" s="1012"/>
      <c r="S24" s="1012"/>
      <c r="T24" s="1012"/>
      <c r="U24" s="1011"/>
      <c r="V24" s="1011"/>
      <c r="W24" s="1011">
        <v>800</v>
      </c>
      <c r="X24" s="1011"/>
      <c r="Y24" s="1011"/>
      <c r="Z24" s="1011"/>
      <c r="AA24" s="1011"/>
      <c r="AB24" s="1011"/>
      <c r="AC24" s="1011"/>
      <c r="AD24" s="1011"/>
      <c r="AE24" s="1011"/>
      <c r="AF24" s="1011"/>
      <c r="AG24" s="1011"/>
      <c r="AH24" s="728"/>
      <c r="AI24" s="728"/>
      <c r="AJ24" s="728"/>
      <c r="AK24" s="729"/>
      <c r="AL24" s="734"/>
      <c r="AM24" s="732"/>
      <c r="AN24" s="732"/>
      <c r="AO24" s="732"/>
      <c r="AP24" s="732"/>
      <c r="AQ24" s="732"/>
      <c r="AR24" s="732"/>
      <c r="AS24" s="732"/>
      <c r="AT24" s="732"/>
      <c r="AU24" s="728"/>
      <c r="AV24" s="728"/>
      <c r="AW24" s="732"/>
      <c r="AX24" s="732"/>
      <c r="AY24" s="732"/>
      <c r="AZ24" s="728"/>
    </row>
    <row r="25" spans="1:52" ht="62.4">
      <c r="A25" s="735">
        <v>6</v>
      </c>
      <c r="B25" s="727" t="s">
        <v>604</v>
      </c>
      <c r="C25" s="1010">
        <f t="shared" si="0"/>
        <v>600</v>
      </c>
      <c r="D25" s="1010">
        <f t="shared" si="6"/>
        <v>600</v>
      </c>
      <c r="E25" s="1011"/>
      <c r="F25" s="1011">
        <v>300</v>
      </c>
      <c r="G25" s="1012">
        <v>300</v>
      </c>
      <c r="H25" s="1012"/>
      <c r="I25" s="1012"/>
      <c r="J25" s="1012"/>
      <c r="K25" s="1011"/>
      <c r="L25" s="1012"/>
      <c r="M25" s="1012"/>
      <c r="N25" s="1012"/>
      <c r="O25" s="1012"/>
      <c r="P25" s="1010">
        <f t="shared" si="7"/>
        <v>0</v>
      </c>
      <c r="Q25" s="1011"/>
      <c r="R25" s="1012"/>
      <c r="S25" s="1012"/>
      <c r="T25" s="1012"/>
      <c r="U25" s="1011"/>
      <c r="V25" s="1011"/>
      <c r="W25" s="1011"/>
      <c r="X25" s="1011"/>
      <c r="Y25" s="1011"/>
      <c r="Z25" s="1011"/>
      <c r="AA25" s="1011"/>
      <c r="AB25" s="1011"/>
      <c r="AC25" s="1011"/>
      <c r="AD25" s="1011"/>
      <c r="AE25" s="1011"/>
      <c r="AF25" s="1011"/>
      <c r="AG25" s="1011"/>
      <c r="AH25" s="728"/>
      <c r="AI25" s="728">
        <f t="shared" ref="AI25:AI30" si="14">SUM(AJ25:AT25)</f>
        <v>100</v>
      </c>
      <c r="AJ25" s="728"/>
      <c r="AK25" s="729">
        <v>100</v>
      </c>
      <c r="AL25" s="734"/>
      <c r="AM25" s="732"/>
      <c r="AN25" s="732"/>
      <c r="AO25" s="732"/>
      <c r="AP25" s="732"/>
      <c r="AQ25" s="732"/>
      <c r="AR25" s="732"/>
      <c r="AS25" s="732"/>
      <c r="AT25" s="732"/>
      <c r="AU25" s="728">
        <f>SUM(AV25:AZ25)</f>
        <v>180</v>
      </c>
      <c r="AV25" s="728"/>
      <c r="AW25" s="732"/>
      <c r="AX25" s="732"/>
      <c r="AY25" s="732">
        <v>180</v>
      </c>
      <c r="AZ25" s="728"/>
    </row>
    <row r="26" spans="1:52" ht="109.2">
      <c r="A26" s="735">
        <v>7</v>
      </c>
      <c r="B26" s="727" t="s">
        <v>605</v>
      </c>
      <c r="C26" s="1010">
        <f t="shared" si="0"/>
        <v>995</v>
      </c>
      <c r="D26" s="1010">
        <f t="shared" si="6"/>
        <v>995</v>
      </c>
      <c r="E26" s="1011">
        <v>300</v>
      </c>
      <c r="F26" s="1011">
        <v>200</v>
      </c>
      <c r="G26" s="1012"/>
      <c r="H26" s="1012"/>
      <c r="I26" s="1012">
        <v>145</v>
      </c>
      <c r="J26" s="1012"/>
      <c r="K26" s="1011">
        <v>150</v>
      </c>
      <c r="L26" s="1012">
        <v>200</v>
      </c>
      <c r="M26" s="1012"/>
      <c r="N26" s="1012"/>
      <c r="O26" s="1012"/>
      <c r="P26" s="1010">
        <f t="shared" si="7"/>
        <v>0</v>
      </c>
      <c r="Q26" s="1011"/>
      <c r="R26" s="1012"/>
      <c r="S26" s="1012"/>
      <c r="T26" s="1012"/>
      <c r="U26" s="1011"/>
      <c r="V26" s="1011"/>
      <c r="W26" s="1011"/>
      <c r="X26" s="1011"/>
      <c r="Y26" s="1011"/>
      <c r="Z26" s="1011"/>
      <c r="AA26" s="1011"/>
      <c r="AB26" s="1011"/>
      <c r="AC26" s="1011"/>
      <c r="AD26" s="1011"/>
      <c r="AE26" s="1011"/>
      <c r="AF26" s="1011"/>
      <c r="AG26" s="1011"/>
      <c r="AH26" s="728"/>
      <c r="AI26" s="728">
        <f t="shared" si="14"/>
        <v>345</v>
      </c>
      <c r="AJ26" s="728"/>
      <c r="AK26" s="729"/>
      <c r="AL26" s="734"/>
      <c r="AM26" s="732"/>
      <c r="AN26" s="732">
        <v>145</v>
      </c>
      <c r="AO26" s="732"/>
      <c r="AP26" s="732"/>
      <c r="AQ26" s="732"/>
      <c r="AR26" s="732">
        <v>200</v>
      </c>
      <c r="AS26" s="732"/>
      <c r="AT26" s="732"/>
      <c r="AU26" s="728"/>
      <c r="AV26" s="728"/>
      <c r="AW26" s="732"/>
      <c r="AX26" s="732"/>
      <c r="AY26" s="732"/>
      <c r="AZ26" s="728"/>
    </row>
    <row r="27" spans="1:52" s="723" customFormat="1" ht="62.4">
      <c r="A27" s="719" t="s">
        <v>57</v>
      </c>
      <c r="B27" s="733" t="s">
        <v>608</v>
      </c>
      <c r="C27" s="1010">
        <f t="shared" si="0"/>
        <v>120</v>
      </c>
      <c r="D27" s="1010">
        <f t="shared" si="6"/>
        <v>120</v>
      </c>
      <c r="E27" s="1010">
        <f>SUM(E28)</f>
        <v>120</v>
      </c>
      <c r="F27" s="1010">
        <f t="shared" ref="F27:O27" si="15">SUM(F28)</f>
        <v>0</v>
      </c>
      <c r="G27" s="1010">
        <f t="shared" si="15"/>
        <v>0</v>
      </c>
      <c r="H27" s="1010">
        <f t="shared" si="15"/>
        <v>0</v>
      </c>
      <c r="I27" s="1010">
        <f t="shared" si="15"/>
        <v>0</v>
      </c>
      <c r="J27" s="1010">
        <f t="shared" si="15"/>
        <v>0</v>
      </c>
      <c r="K27" s="1010">
        <f t="shared" si="15"/>
        <v>0</v>
      </c>
      <c r="L27" s="1010">
        <f t="shared" si="15"/>
        <v>0</v>
      </c>
      <c r="M27" s="1010">
        <f t="shared" si="15"/>
        <v>0</v>
      </c>
      <c r="N27" s="1010">
        <f t="shared" si="15"/>
        <v>0</v>
      </c>
      <c r="O27" s="1010">
        <f t="shared" si="15"/>
        <v>0</v>
      </c>
      <c r="P27" s="1010">
        <f>SUM(Q27:AG28)</f>
        <v>0</v>
      </c>
      <c r="Q27" s="1010">
        <f>SUM(Q28)</f>
        <v>0</v>
      </c>
      <c r="R27" s="1010">
        <f t="shared" ref="R27:AF27" si="16">SUM(R28)</f>
        <v>0</v>
      </c>
      <c r="S27" s="1010">
        <f t="shared" si="16"/>
        <v>0</v>
      </c>
      <c r="T27" s="1010">
        <f t="shared" si="16"/>
        <v>0</v>
      </c>
      <c r="U27" s="1010">
        <f t="shared" si="16"/>
        <v>0</v>
      </c>
      <c r="V27" s="1010">
        <f t="shared" si="16"/>
        <v>0</v>
      </c>
      <c r="W27" s="1010">
        <f t="shared" si="16"/>
        <v>0</v>
      </c>
      <c r="X27" s="1010">
        <f t="shared" si="16"/>
        <v>0</v>
      </c>
      <c r="Y27" s="1010">
        <f t="shared" si="16"/>
        <v>0</v>
      </c>
      <c r="Z27" s="1010">
        <f t="shared" si="16"/>
        <v>0</v>
      </c>
      <c r="AA27" s="1010">
        <f t="shared" si="16"/>
        <v>0</v>
      </c>
      <c r="AB27" s="1010">
        <f t="shared" si="16"/>
        <v>0</v>
      </c>
      <c r="AC27" s="1010">
        <f t="shared" si="16"/>
        <v>0</v>
      </c>
      <c r="AD27" s="1010">
        <f t="shared" si="16"/>
        <v>0</v>
      </c>
      <c r="AE27" s="1010">
        <f t="shared" si="16"/>
        <v>0</v>
      </c>
      <c r="AF27" s="1010">
        <f t="shared" si="16"/>
        <v>0</v>
      </c>
      <c r="AG27" s="1010">
        <f>SUM(AG28:AG28)</f>
        <v>0</v>
      </c>
      <c r="AH27" s="721">
        <f>AI27</f>
        <v>155</v>
      </c>
      <c r="AI27" s="721">
        <f t="shared" si="14"/>
        <v>155</v>
      </c>
      <c r="AJ27" s="721">
        <f t="shared" ref="AJ27:AR27" si="17">SUM(AJ28:AJ28)</f>
        <v>35</v>
      </c>
      <c r="AK27" s="721">
        <f t="shared" si="17"/>
        <v>0</v>
      </c>
      <c r="AL27" s="721">
        <f t="shared" si="17"/>
        <v>0</v>
      </c>
      <c r="AM27" s="721">
        <f t="shared" si="17"/>
        <v>0</v>
      </c>
      <c r="AN27" s="721">
        <f t="shared" si="17"/>
        <v>0</v>
      </c>
      <c r="AO27" s="721">
        <f t="shared" si="17"/>
        <v>0</v>
      </c>
      <c r="AP27" s="721">
        <f t="shared" si="17"/>
        <v>0</v>
      </c>
      <c r="AQ27" s="721">
        <f t="shared" si="17"/>
        <v>120</v>
      </c>
      <c r="AR27" s="721">
        <f t="shared" si="17"/>
        <v>0</v>
      </c>
      <c r="AS27" s="721"/>
      <c r="AT27" s="721">
        <f>SUM(AT28:AT28)</f>
        <v>0</v>
      </c>
      <c r="AU27" s="721">
        <f>SUM(AU28:AU28)</f>
        <v>0</v>
      </c>
      <c r="AV27" s="721"/>
      <c r="AW27" s="721">
        <f>SUM(AW28:AW28)</f>
        <v>0</v>
      </c>
      <c r="AX27" s="721">
        <f>SUM(AX28:AX28)</f>
        <v>0</v>
      </c>
      <c r="AY27" s="721">
        <f>SUM(AY28:AY28)</f>
        <v>0</v>
      </c>
      <c r="AZ27" s="721">
        <f>SUM(AZ28:AZ28)</f>
        <v>0</v>
      </c>
    </row>
    <row r="28" spans="1:52" ht="46.8">
      <c r="A28" s="735">
        <v>1</v>
      </c>
      <c r="B28" s="727" t="s">
        <v>609</v>
      </c>
      <c r="C28" s="1010">
        <f t="shared" si="0"/>
        <v>120</v>
      </c>
      <c r="D28" s="1010">
        <f t="shared" si="6"/>
        <v>120</v>
      </c>
      <c r="E28" s="1011">
        <v>120</v>
      </c>
      <c r="F28" s="1011"/>
      <c r="G28" s="1012"/>
      <c r="H28" s="1012"/>
      <c r="I28" s="1012"/>
      <c r="J28" s="1012"/>
      <c r="K28" s="1011"/>
      <c r="L28" s="1012"/>
      <c r="M28" s="1012"/>
      <c r="N28" s="1012"/>
      <c r="O28" s="1012"/>
      <c r="P28" s="1010">
        <f t="shared" si="7"/>
        <v>0</v>
      </c>
      <c r="Q28" s="1011"/>
      <c r="R28" s="1012"/>
      <c r="S28" s="1012"/>
      <c r="T28" s="1012"/>
      <c r="U28" s="1011"/>
      <c r="V28" s="1011"/>
      <c r="W28" s="1011"/>
      <c r="X28" s="1011"/>
      <c r="Y28" s="1011"/>
      <c r="Z28" s="1011"/>
      <c r="AA28" s="1011"/>
      <c r="AB28" s="1011"/>
      <c r="AC28" s="1011"/>
      <c r="AD28" s="1011"/>
      <c r="AE28" s="1011"/>
      <c r="AF28" s="1011"/>
      <c r="AG28" s="1011"/>
      <c r="AH28" s="728"/>
      <c r="AI28" s="728">
        <f t="shared" si="14"/>
        <v>155</v>
      </c>
      <c r="AJ28" s="728">
        <v>35</v>
      </c>
      <c r="AK28" s="729"/>
      <c r="AL28" s="734"/>
      <c r="AM28" s="732"/>
      <c r="AN28" s="732"/>
      <c r="AO28" s="732"/>
      <c r="AP28" s="732"/>
      <c r="AQ28" s="732">
        <v>120</v>
      </c>
      <c r="AR28" s="732"/>
      <c r="AS28" s="732"/>
      <c r="AT28" s="732"/>
      <c r="AU28" s="728"/>
      <c r="AV28" s="728"/>
      <c r="AW28" s="732"/>
      <c r="AX28" s="732"/>
      <c r="AY28" s="732"/>
      <c r="AZ28" s="728"/>
    </row>
    <row r="29" spans="1:52" s="723" customFormat="1" ht="124.8">
      <c r="A29" s="719" t="s">
        <v>213</v>
      </c>
      <c r="B29" s="733" t="s">
        <v>611</v>
      </c>
      <c r="C29" s="1010">
        <f t="shared" si="0"/>
        <v>3190</v>
      </c>
      <c r="D29" s="1010">
        <f t="shared" si="6"/>
        <v>2390</v>
      </c>
      <c r="E29" s="1010">
        <f>SUM(E30:E31)</f>
        <v>300</v>
      </c>
      <c r="F29" s="1010">
        <f t="shared" ref="F29:O29" si="18">SUM(F30:F31)</f>
        <v>540</v>
      </c>
      <c r="G29" s="1010">
        <f t="shared" si="18"/>
        <v>0</v>
      </c>
      <c r="H29" s="1010">
        <f t="shared" si="18"/>
        <v>0</v>
      </c>
      <c r="I29" s="1010">
        <f t="shared" si="18"/>
        <v>750</v>
      </c>
      <c r="J29" s="1010">
        <f t="shared" si="18"/>
        <v>0</v>
      </c>
      <c r="K29" s="1010">
        <f t="shared" si="18"/>
        <v>500</v>
      </c>
      <c r="L29" s="1010">
        <f t="shared" si="18"/>
        <v>300</v>
      </c>
      <c r="M29" s="1010">
        <f t="shared" si="18"/>
        <v>0</v>
      </c>
      <c r="N29" s="1010">
        <f t="shared" si="18"/>
        <v>0</v>
      </c>
      <c r="O29" s="1010">
        <f t="shared" si="18"/>
        <v>0</v>
      </c>
      <c r="P29" s="1010">
        <f>SUM(Q29:AG29)</f>
        <v>800</v>
      </c>
      <c r="Q29" s="1010">
        <f>SUM(Q30:Q31)</f>
        <v>0</v>
      </c>
      <c r="R29" s="1010">
        <f t="shared" ref="R29:AG29" si="19">SUM(R30:R31)</f>
        <v>0</v>
      </c>
      <c r="S29" s="1010">
        <f t="shared" si="19"/>
        <v>0</v>
      </c>
      <c r="T29" s="1010">
        <f t="shared" si="19"/>
        <v>800</v>
      </c>
      <c r="U29" s="1010">
        <f t="shared" si="19"/>
        <v>0</v>
      </c>
      <c r="V29" s="1010">
        <f t="shared" si="19"/>
        <v>0</v>
      </c>
      <c r="W29" s="1010">
        <f t="shared" si="19"/>
        <v>0</v>
      </c>
      <c r="X29" s="1010">
        <f t="shared" si="19"/>
        <v>0</v>
      </c>
      <c r="Y29" s="1010">
        <f t="shared" si="19"/>
        <v>0</v>
      </c>
      <c r="Z29" s="1010">
        <f t="shared" si="19"/>
        <v>0</v>
      </c>
      <c r="AA29" s="1010">
        <f t="shared" si="19"/>
        <v>0</v>
      </c>
      <c r="AB29" s="1010">
        <f t="shared" si="19"/>
        <v>0</v>
      </c>
      <c r="AC29" s="1010">
        <f t="shared" si="19"/>
        <v>0</v>
      </c>
      <c r="AD29" s="1010">
        <f t="shared" si="19"/>
        <v>0</v>
      </c>
      <c r="AE29" s="1010">
        <f t="shared" si="19"/>
        <v>0</v>
      </c>
      <c r="AF29" s="1010">
        <f t="shared" si="19"/>
        <v>0</v>
      </c>
      <c r="AG29" s="1010">
        <f t="shared" si="19"/>
        <v>0</v>
      </c>
      <c r="AH29" s="721">
        <f>AI29+AU29</f>
        <v>4149</v>
      </c>
      <c r="AI29" s="721">
        <f t="shared" si="14"/>
        <v>2649</v>
      </c>
      <c r="AJ29" s="721">
        <f t="shared" ref="AJ29:AZ29" si="20">SUM(AJ30:AJ31)</f>
        <v>18</v>
      </c>
      <c r="AK29" s="721">
        <f t="shared" si="20"/>
        <v>450</v>
      </c>
      <c r="AL29" s="721">
        <f t="shared" si="20"/>
        <v>650</v>
      </c>
      <c r="AM29" s="721">
        <f t="shared" si="20"/>
        <v>0</v>
      </c>
      <c r="AN29" s="721">
        <f t="shared" si="20"/>
        <v>750</v>
      </c>
      <c r="AO29" s="721">
        <f t="shared" si="20"/>
        <v>0</v>
      </c>
      <c r="AP29" s="721">
        <f t="shared" si="20"/>
        <v>0</v>
      </c>
      <c r="AQ29" s="721">
        <f t="shared" si="20"/>
        <v>0</v>
      </c>
      <c r="AR29" s="721">
        <f t="shared" si="20"/>
        <v>781</v>
      </c>
      <c r="AS29" s="721"/>
      <c r="AT29" s="721">
        <f t="shared" si="20"/>
        <v>0</v>
      </c>
      <c r="AU29" s="721">
        <f>SUM(AV29:AZ29)</f>
        <v>1500</v>
      </c>
      <c r="AV29" s="721"/>
      <c r="AW29" s="721">
        <f t="shared" si="20"/>
        <v>0</v>
      </c>
      <c r="AX29" s="721">
        <f t="shared" si="20"/>
        <v>0</v>
      </c>
      <c r="AY29" s="721">
        <f t="shared" si="20"/>
        <v>1500</v>
      </c>
      <c r="AZ29" s="721">
        <f t="shared" si="20"/>
        <v>0</v>
      </c>
    </row>
    <row r="30" spans="1:52" ht="62.4">
      <c r="A30" s="735">
        <v>1</v>
      </c>
      <c r="B30" s="727" t="s">
        <v>612</v>
      </c>
      <c r="C30" s="1010">
        <f t="shared" si="0"/>
        <v>2950</v>
      </c>
      <c r="D30" s="1010">
        <f t="shared" si="6"/>
        <v>2150</v>
      </c>
      <c r="E30" s="1011">
        <v>300</v>
      </c>
      <c r="F30" s="1011">
        <v>300</v>
      </c>
      <c r="G30" s="1012"/>
      <c r="H30" s="1012"/>
      <c r="I30" s="1012">
        <v>750</v>
      </c>
      <c r="J30" s="1012"/>
      <c r="K30" s="1011">
        <v>500</v>
      </c>
      <c r="L30" s="1012">
        <v>300</v>
      </c>
      <c r="M30" s="1012"/>
      <c r="N30" s="1012"/>
      <c r="O30" s="1012"/>
      <c r="P30" s="1010">
        <f t="shared" si="7"/>
        <v>800</v>
      </c>
      <c r="Q30" s="1011"/>
      <c r="R30" s="1012"/>
      <c r="S30" s="1012"/>
      <c r="T30" s="1012">
        <v>800</v>
      </c>
      <c r="U30" s="1011"/>
      <c r="V30" s="1011"/>
      <c r="W30" s="1011"/>
      <c r="X30" s="1011"/>
      <c r="Y30" s="1011"/>
      <c r="Z30" s="1011"/>
      <c r="AA30" s="1011"/>
      <c r="AB30" s="1011"/>
      <c r="AC30" s="1011"/>
      <c r="AD30" s="1011"/>
      <c r="AE30" s="1011"/>
      <c r="AF30" s="1011"/>
      <c r="AG30" s="1011"/>
      <c r="AH30" s="728"/>
      <c r="AI30" s="728">
        <f t="shared" si="14"/>
        <v>2649</v>
      </c>
      <c r="AJ30" s="728">
        <v>18</v>
      </c>
      <c r="AK30" s="729">
        <v>450</v>
      </c>
      <c r="AL30" s="734">
        <v>650</v>
      </c>
      <c r="AM30" s="732"/>
      <c r="AN30" s="732">
        <v>750</v>
      </c>
      <c r="AO30" s="732"/>
      <c r="AP30" s="732"/>
      <c r="AQ30" s="732"/>
      <c r="AR30" s="732">
        <v>781</v>
      </c>
      <c r="AS30" s="732"/>
      <c r="AT30" s="732"/>
      <c r="AU30" s="728">
        <f>SUM(AV30:AZ30)</f>
        <v>1500</v>
      </c>
      <c r="AV30" s="728"/>
      <c r="AW30" s="732"/>
      <c r="AX30" s="732"/>
      <c r="AY30" s="732">
        <v>1500</v>
      </c>
      <c r="AZ30" s="728"/>
    </row>
    <row r="31" spans="1:52" ht="62.4">
      <c r="A31" s="735">
        <v>2</v>
      </c>
      <c r="B31" s="727" t="s">
        <v>613</v>
      </c>
      <c r="C31" s="1010">
        <f t="shared" si="0"/>
        <v>240</v>
      </c>
      <c r="D31" s="1010">
        <f t="shared" si="6"/>
        <v>240</v>
      </c>
      <c r="E31" s="1011"/>
      <c r="F31" s="1011">
        <v>240</v>
      </c>
      <c r="G31" s="1012"/>
      <c r="H31" s="1012"/>
      <c r="I31" s="1012"/>
      <c r="J31" s="1012"/>
      <c r="K31" s="1011"/>
      <c r="L31" s="1012"/>
      <c r="M31" s="1012"/>
      <c r="N31" s="1012"/>
      <c r="O31" s="1012"/>
      <c r="P31" s="1010">
        <f t="shared" si="7"/>
        <v>0</v>
      </c>
      <c r="Q31" s="1011"/>
      <c r="R31" s="1012"/>
      <c r="S31" s="1012"/>
      <c r="T31" s="1012"/>
      <c r="U31" s="1011"/>
      <c r="V31" s="1011"/>
      <c r="W31" s="1011"/>
      <c r="X31" s="1011"/>
      <c r="Y31" s="1011"/>
      <c r="Z31" s="1011"/>
      <c r="AA31" s="1011"/>
      <c r="AB31" s="1011"/>
      <c r="AC31" s="1011"/>
      <c r="AD31" s="1011"/>
      <c r="AE31" s="1011"/>
      <c r="AF31" s="1011"/>
      <c r="AG31" s="1011"/>
      <c r="AH31" s="728"/>
      <c r="AI31" s="728"/>
      <c r="AJ31" s="728"/>
      <c r="AK31" s="729"/>
      <c r="AL31" s="734"/>
      <c r="AM31" s="732"/>
      <c r="AN31" s="732"/>
      <c r="AO31" s="732"/>
      <c r="AP31" s="732"/>
      <c r="AQ31" s="732"/>
      <c r="AR31" s="732"/>
      <c r="AS31" s="732"/>
      <c r="AT31" s="732"/>
      <c r="AU31" s="728"/>
      <c r="AV31" s="728"/>
      <c r="AW31" s="732"/>
      <c r="AX31" s="732"/>
      <c r="AY31" s="732"/>
      <c r="AZ31" s="728"/>
    </row>
    <row r="32" spans="1:52" s="723" customFormat="1" ht="124.8">
      <c r="A32" s="719" t="s">
        <v>59</v>
      </c>
      <c r="B32" s="733" t="s">
        <v>614</v>
      </c>
      <c r="C32" s="1010">
        <f t="shared" si="0"/>
        <v>5490</v>
      </c>
      <c r="D32" s="1010">
        <f t="shared" si="6"/>
        <v>5410</v>
      </c>
      <c r="E32" s="1010">
        <f>SUM(E33:E38)</f>
        <v>300</v>
      </c>
      <c r="F32" s="1010">
        <f t="shared" ref="F32:O32" si="21">SUM(F33:F38)</f>
        <v>500</v>
      </c>
      <c r="G32" s="1010">
        <f t="shared" si="21"/>
        <v>620</v>
      </c>
      <c r="H32" s="1010">
        <f t="shared" si="21"/>
        <v>300</v>
      </c>
      <c r="I32" s="1010">
        <f t="shared" si="21"/>
        <v>610</v>
      </c>
      <c r="J32" s="1010">
        <f t="shared" si="21"/>
        <v>300</v>
      </c>
      <c r="K32" s="1010">
        <f t="shared" si="21"/>
        <v>400</v>
      </c>
      <c r="L32" s="1010">
        <f t="shared" si="21"/>
        <v>400</v>
      </c>
      <c r="M32" s="1010">
        <f t="shared" si="21"/>
        <v>420</v>
      </c>
      <c r="N32" s="1010">
        <f t="shared" si="21"/>
        <v>400</v>
      </c>
      <c r="O32" s="1010">
        <f t="shared" si="21"/>
        <v>1160</v>
      </c>
      <c r="P32" s="1010">
        <f>SUM(Q32:AG32)</f>
        <v>80</v>
      </c>
      <c r="Q32" s="1010">
        <f>SUM(Q33:Q38)</f>
        <v>80</v>
      </c>
      <c r="R32" s="1010">
        <f t="shared" ref="R32:AG32" si="22">SUM(R33:R38)</f>
        <v>0</v>
      </c>
      <c r="S32" s="1010">
        <f t="shared" si="22"/>
        <v>0</v>
      </c>
      <c r="T32" s="1010">
        <f t="shared" si="22"/>
        <v>0</v>
      </c>
      <c r="U32" s="1010">
        <f t="shared" si="22"/>
        <v>0</v>
      </c>
      <c r="V32" s="1010">
        <f t="shared" si="22"/>
        <v>0</v>
      </c>
      <c r="W32" s="1010">
        <f t="shared" si="22"/>
        <v>0</v>
      </c>
      <c r="X32" s="1010">
        <f t="shared" si="22"/>
        <v>0</v>
      </c>
      <c r="Y32" s="1010">
        <f t="shared" si="22"/>
        <v>0</v>
      </c>
      <c r="Z32" s="1010">
        <f t="shared" si="22"/>
        <v>0</v>
      </c>
      <c r="AA32" s="1010">
        <f t="shared" si="22"/>
        <v>0</v>
      </c>
      <c r="AB32" s="1010">
        <f t="shared" si="22"/>
        <v>0</v>
      </c>
      <c r="AC32" s="1010">
        <f t="shared" si="22"/>
        <v>0</v>
      </c>
      <c r="AD32" s="1010">
        <f t="shared" si="22"/>
        <v>0</v>
      </c>
      <c r="AE32" s="1010">
        <f t="shared" si="22"/>
        <v>0</v>
      </c>
      <c r="AF32" s="1010">
        <f t="shared" si="22"/>
        <v>0</v>
      </c>
      <c r="AG32" s="1010">
        <f t="shared" si="22"/>
        <v>0</v>
      </c>
      <c r="AH32" s="721">
        <f>AI32</f>
        <v>4560</v>
      </c>
      <c r="AI32" s="721">
        <f>SUM(AJ32:AT32)</f>
        <v>4560</v>
      </c>
      <c r="AJ32" s="721">
        <f t="shared" ref="AJ32:AZ32" si="23">SUM(AJ33:AJ38)</f>
        <v>1050</v>
      </c>
      <c r="AK32" s="721">
        <f t="shared" si="23"/>
        <v>550</v>
      </c>
      <c r="AL32" s="721">
        <f t="shared" si="23"/>
        <v>100</v>
      </c>
      <c r="AM32" s="721">
        <f t="shared" si="23"/>
        <v>900</v>
      </c>
      <c r="AN32" s="721">
        <f t="shared" si="23"/>
        <v>610</v>
      </c>
      <c r="AO32" s="721">
        <f t="shared" si="23"/>
        <v>700</v>
      </c>
      <c r="AP32" s="721">
        <f t="shared" si="23"/>
        <v>0</v>
      </c>
      <c r="AQ32" s="721">
        <f t="shared" si="23"/>
        <v>0</v>
      </c>
      <c r="AR32" s="721">
        <f t="shared" si="23"/>
        <v>650</v>
      </c>
      <c r="AS32" s="721"/>
      <c r="AT32" s="721">
        <f t="shared" si="23"/>
        <v>0</v>
      </c>
      <c r="AU32" s="721">
        <f t="shared" si="23"/>
        <v>0</v>
      </c>
      <c r="AV32" s="721"/>
      <c r="AW32" s="721">
        <f t="shared" si="23"/>
        <v>0</v>
      </c>
      <c r="AX32" s="721">
        <f t="shared" si="23"/>
        <v>0</v>
      </c>
      <c r="AY32" s="721">
        <f t="shared" si="23"/>
        <v>0</v>
      </c>
      <c r="AZ32" s="721">
        <f t="shared" si="23"/>
        <v>0</v>
      </c>
    </row>
    <row r="33" spans="1:52" ht="140.4">
      <c r="A33" s="735">
        <v>1</v>
      </c>
      <c r="B33" s="727" t="s">
        <v>615</v>
      </c>
      <c r="C33" s="1010">
        <f t="shared" si="0"/>
        <v>70</v>
      </c>
      <c r="D33" s="1010">
        <f t="shared" si="6"/>
        <v>70</v>
      </c>
      <c r="E33" s="1011"/>
      <c r="F33" s="1011"/>
      <c r="G33" s="1012"/>
      <c r="H33" s="1012"/>
      <c r="I33" s="1012"/>
      <c r="J33" s="1012"/>
      <c r="K33" s="1011"/>
      <c r="L33" s="1012">
        <v>50</v>
      </c>
      <c r="M33" s="1012">
        <v>20</v>
      </c>
      <c r="N33" s="1012"/>
      <c r="O33" s="1012"/>
      <c r="P33" s="1010">
        <f t="shared" si="7"/>
        <v>0</v>
      </c>
      <c r="Q33" s="1011"/>
      <c r="R33" s="1012"/>
      <c r="S33" s="1012"/>
      <c r="T33" s="1012"/>
      <c r="U33" s="1011"/>
      <c r="V33" s="1011"/>
      <c r="W33" s="1011"/>
      <c r="X33" s="1011"/>
      <c r="Y33" s="1011"/>
      <c r="Z33" s="1011"/>
      <c r="AA33" s="1011"/>
      <c r="AB33" s="1011"/>
      <c r="AC33" s="1011"/>
      <c r="AD33" s="1011"/>
      <c r="AE33" s="1011"/>
      <c r="AF33" s="1011"/>
      <c r="AG33" s="1011"/>
      <c r="AH33" s="728"/>
      <c r="AI33" s="728">
        <f>SUM(AJ33:AT33)</f>
        <v>90</v>
      </c>
      <c r="AJ33" s="728"/>
      <c r="AK33" s="729"/>
      <c r="AL33" s="734"/>
      <c r="AM33" s="732"/>
      <c r="AN33" s="732"/>
      <c r="AO33" s="732"/>
      <c r="AP33" s="732"/>
      <c r="AQ33" s="732"/>
      <c r="AR33" s="732">
        <v>90</v>
      </c>
      <c r="AS33" s="732"/>
      <c r="AT33" s="732"/>
      <c r="AU33" s="728"/>
      <c r="AV33" s="728"/>
      <c r="AW33" s="732"/>
      <c r="AX33" s="732"/>
      <c r="AY33" s="732"/>
      <c r="AZ33" s="728"/>
    </row>
    <row r="34" spans="1:52" ht="140.4">
      <c r="A34" s="735">
        <v>2</v>
      </c>
      <c r="B34" s="727" t="s">
        <v>616</v>
      </c>
      <c r="C34" s="1010">
        <f t="shared" si="0"/>
        <v>360</v>
      </c>
      <c r="D34" s="1010">
        <f t="shared" si="6"/>
        <v>360</v>
      </c>
      <c r="E34" s="1011">
        <v>200</v>
      </c>
      <c r="F34" s="1011"/>
      <c r="G34" s="1012"/>
      <c r="H34" s="1012"/>
      <c r="I34" s="1012"/>
      <c r="J34" s="1012"/>
      <c r="K34" s="1011"/>
      <c r="L34" s="1012"/>
      <c r="M34" s="1012"/>
      <c r="N34" s="1012"/>
      <c r="O34" s="1012">
        <v>160</v>
      </c>
      <c r="P34" s="1010">
        <f t="shared" si="7"/>
        <v>0</v>
      </c>
      <c r="Q34" s="1011"/>
      <c r="R34" s="1012"/>
      <c r="S34" s="1012"/>
      <c r="T34" s="1012"/>
      <c r="U34" s="1011"/>
      <c r="V34" s="1011"/>
      <c r="W34" s="1011"/>
      <c r="X34" s="1011"/>
      <c r="Y34" s="1011"/>
      <c r="Z34" s="1011"/>
      <c r="AA34" s="1011"/>
      <c r="AB34" s="1011"/>
      <c r="AC34" s="1011"/>
      <c r="AD34" s="1011"/>
      <c r="AE34" s="1011"/>
      <c r="AF34" s="1011"/>
      <c r="AG34" s="1011"/>
      <c r="AH34" s="728"/>
      <c r="AI34" s="728"/>
      <c r="AJ34" s="728"/>
      <c r="AK34" s="729"/>
      <c r="AL34" s="734"/>
      <c r="AM34" s="732"/>
      <c r="AN34" s="732"/>
      <c r="AO34" s="732"/>
      <c r="AP34" s="732"/>
      <c r="AQ34" s="732"/>
      <c r="AR34" s="732"/>
      <c r="AS34" s="732"/>
      <c r="AT34" s="732"/>
      <c r="AU34" s="728"/>
      <c r="AV34" s="728"/>
      <c r="AW34" s="732"/>
      <c r="AX34" s="732"/>
      <c r="AY34" s="732"/>
      <c r="AZ34" s="728"/>
    </row>
    <row r="35" spans="1:52" ht="124.8">
      <c r="A35" s="735">
        <v>3</v>
      </c>
      <c r="B35" s="727" t="s">
        <v>617</v>
      </c>
      <c r="C35" s="1010">
        <f t="shared" si="0"/>
        <v>950</v>
      </c>
      <c r="D35" s="1010">
        <f t="shared" si="6"/>
        <v>950</v>
      </c>
      <c r="E35" s="1011"/>
      <c r="F35" s="1011"/>
      <c r="G35" s="1012">
        <v>300</v>
      </c>
      <c r="H35" s="1012"/>
      <c r="I35" s="1012">
        <v>100</v>
      </c>
      <c r="J35" s="1012"/>
      <c r="K35" s="1011"/>
      <c r="L35" s="1012">
        <v>50</v>
      </c>
      <c r="M35" s="1012"/>
      <c r="N35" s="1012"/>
      <c r="O35" s="1012">
        <v>500</v>
      </c>
      <c r="P35" s="1010">
        <f t="shared" si="7"/>
        <v>0</v>
      </c>
      <c r="Q35" s="1011"/>
      <c r="R35" s="1012"/>
      <c r="S35" s="1012"/>
      <c r="T35" s="1012"/>
      <c r="U35" s="1011"/>
      <c r="V35" s="1011"/>
      <c r="W35" s="1011"/>
      <c r="X35" s="1011"/>
      <c r="Y35" s="1011"/>
      <c r="Z35" s="1011"/>
      <c r="AA35" s="1011"/>
      <c r="AB35" s="1011"/>
      <c r="AC35" s="1011"/>
      <c r="AD35" s="1011"/>
      <c r="AE35" s="1011"/>
      <c r="AF35" s="1011"/>
      <c r="AG35" s="1011"/>
      <c r="AH35" s="728"/>
      <c r="AI35" s="728">
        <f>SUM(AJ35:AT35)</f>
        <v>100</v>
      </c>
      <c r="AJ35" s="728"/>
      <c r="AK35" s="729"/>
      <c r="AL35" s="734"/>
      <c r="AM35" s="732"/>
      <c r="AN35" s="732">
        <v>100</v>
      </c>
      <c r="AO35" s="732"/>
      <c r="AP35" s="732"/>
      <c r="AQ35" s="732"/>
      <c r="AR35" s="732"/>
      <c r="AS35" s="732"/>
      <c r="AT35" s="732"/>
      <c r="AU35" s="728"/>
      <c r="AV35" s="728"/>
      <c r="AW35" s="732"/>
      <c r="AX35" s="732"/>
      <c r="AY35" s="732"/>
      <c r="AZ35" s="728"/>
    </row>
    <row r="36" spans="1:52" ht="109.2">
      <c r="A36" s="735">
        <v>4</v>
      </c>
      <c r="B36" s="727" t="s">
        <v>619</v>
      </c>
      <c r="C36" s="1010">
        <f t="shared" si="0"/>
        <v>3260</v>
      </c>
      <c r="D36" s="1010">
        <f t="shared" si="6"/>
        <v>3260</v>
      </c>
      <c r="E36" s="1011"/>
      <c r="F36" s="1011">
        <v>400</v>
      </c>
      <c r="G36" s="1012">
        <v>300</v>
      </c>
      <c r="H36" s="1012">
        <v>300</v>
      </c>
      <c r="I36" s="1012">
        <v>260</v>
      </c>
      <c r="J36" s="1012">
        <v>300</v>
      </c>
      <c r="K36" s="1011">
        <v>300</v>
      </c>
      <c r="L36" s="1012">
        <v>300</v>
      </c>
      <c r="M36" s="1012">
        <v>400</v>
      </c>
      <c r="N36" s="1012">
        <v>400</v>
      </c>
      <c r="O36" s="1012">
        <v>300</v>
      </c>
      <c r="P36" s="1010">
        <f t="shared" si="7"/>
        <v>0</v>
      </c>
      <c r="Q36" s="1011"/>
      <c r="R36" s="1012"/>
      <c r="S36" s="1012"/>
      <c r="T36" s="1012"/>
      <c r="U36" s="1011"/>
      <c r="V36" s="1011"/>
      <c r="W36" s="1011"/>
      <c r="X36" s="1011"/>
      <c r="Y36" s="1011"/>
      <c r="Z36" s="1011"/>
      <c r="AA36" s="1011"/>
      <c r="AB36" s="1011"/>
      <c r="AC36" s="1011"/>
      <c r="AD36" s="1011"/>
      <c r="AE36" s="1011"/>
      <c r="AF36" s="1011"/>
      <c r="AG36" s="1011"/>
      <c r="AH36" s="728"/>
      <c r="AI36" s="728">
        <f>SUM(AJ36:AT36)</f>
        <v>2700</v>
      </c>
      <c r="AJ36" s="728">
        <v>800</v>
      </c>
      <c r="AK36" s="729">
        <v>300</v>
      </c>
      <c r="AL36" s="734"/>
      <c r="AM36" s="732">
        <v>600</v>
      </c>
      <c r="AN36" s="732">
        <v>260</v>
      </c>
      <c r="AO36" s="732">
        <v>300</v>
      </c>
      <c r="AP36" s="732"/>
      <c r="AQ36" s="732"/>
      <c r="AR36" s="732">
        <v>440</v>
      </c>
      <c r="AS36" s="732"/>
      <c r="AT36" s="732"/>
      <c r="AU36" s="728"/>
      <c r="AV36" s="728"/>
      <c r="AW36" s="732"/>
      <c r="AX36" s="732"/>
      <c r="AY36" s="732"/>
      <c r="AZ36" s="728"/>
    </row>
    <row r="37" spans="1:52" ht="124.8">
      <c r="A37" s="735">
        <v>5</v>
      </c>
      <c r="B37" s="727" t="s">
        <v>620</v>
      </c>
      <c r="C37" s="1010">
        <f t="shared" si="0"/>
        <v>100</v>
      </c>
      <c r="D37" s="1010">
        <f t="shared" si="6"/>
        <v>20</v>
      </c>
      <c r="E37" s="1011"/>
      <c r="F37" s="1011"/>
      <c r="G37" s="1012">
        <v>20</v>
      </c>
      <c r="H37" s="1012"/>
      <c r="I37" s="1012"/>
      <c r="J37" s="1012"/>
      <c r="K37" s="1011"/>
      <c r="L37" s="1012"/>
      <c r="M37" s="1012"/>
      <c r="N37" s="1012"/>
      <c r="O37" s="1012"/>
      <c r="P37" s="1010">
        <f t="shared" si="7"/>
        <v>80</v>
      </c>
      <c r="Q37" s="1011">
        <v>80</v>
      </c>
      <c r="R37" s="1012"/>
      <c r="S37" s="1012"/>
      <c r="T37" s="1012"/>
      <c r="U37" s="1011"/>
      <c r="V37" s="1011"/>
      <c r="W37" s="1011"/>
      <c r="X37" s="1011"/>
      <c r="Y37" s="1011"/>
      <c r="Z37" s="1011"/>
      <c r="AA37" s="1011"/>
      <c r="AB37" s="1011"/>
      <c r="AC37" s="1011"/>
      <c r="AD37" s="1011"/>
      <c r="AE37" s="1011"/>
      <c r="AF37" s="1011"/>
      <c r="AG37" s="1011"/>
      <c r="AH37" s="728"/>
      <c r="AI37" s="728">
        <f>SUM(AJ37:AT37)</f>
        <v>120</v>
      </c>
      <c r="AJ37" s="728">
        <v>50</v>
      </c>
      <c r="AK37" s="729">
        <v>50</v>
      </c>
      <c r="AL37" s="734"/>
      <c r="AM37" s="732"/>
      <c r="AN37" s="732"/>
      <c r="AO37" s="732"/>
      <c r="AP37" s="732"/>
      <c r="AQ37" s="732"/>
      <c r="AR37" s="732">
        <v>20</v>
      </c>
      <c r="AS37" s="732"/>
      <c r="AT37" s="732"/>
      <c r="AU37" s="728"/>
      <c r="AV37" s="728"/>
      <c r="AW37" s="732"/>
      <c r="AX37" s="732"/>
      <c r="AY37" s="732"/>
      <c r="AZ37" s="728"/>
    </row>
    <row r="38" spans="1:52" ht="93.6">
      <c r="A38" s="735">
        <v>6</v>
      </c>
      <c r="B38" s="727" t="s">
        <v>621</v>
      </c>
      <c r="C38" s="1010">
        <f t="shared" si="0"/>
        <v>750</v>
      </c>
      <c r="D38" s="1010">
        <f t="shared" si="6"/>
        <v>750</v>
      </c>
      <c r="E38" s="1011">
        <v>100</v>
      </c>
      <c r="F38" s="1011">
        <v>100</v>
      </c>
      <c r="G38" s="1012"/>
      <c r="H38" s="1012"/>
      <c r="I38" s="1012">
        <v>250</v>
      </c>
      <c r="J38" s="1012"/>
      <c r="K38" s="1011">
        <v>100</v>
      </c>
      <c r="L38" s="1012"/>
      <c r="M38" s="1012"/>
      <c r="N38" s="1012"/>
      <c r="O38" s="1012">
        <v>200</v>
      </c>
      <c r="P38" s="1010">
        <f t="shared" si="7"/>
        <v>0</v>
      </c>
      <c r="Q38" s="1011"/>
      <c r="R38" s="1012"/>
      <c r="S38" s="1012"/>
      <c r="T38" s="1012"/>
      <c r="U38" s="1011"/>
      <c r="V38" s="1011"/>
      <c r="W38" s="1011"/>
      <c r="X38" s="1011"/>
      <c r="Y38" s="1011"/>
      <c r="Z38" s="1011"/>
      <c r="AA38" s="1011"/>
      <c r="AB38" s="1011"/>
      <c r="AC38" s="1011"/>
      <c r="AD38" s="1011"/>
      <c r="AE38" s="1011"/>
      <c r="AF38" s="1011"/>
      <c r="AG38" s="1011"/>
      <c r="AH38" s="728"/>
      <c r="AI38" s="728">
        <f>SUM(AJ38:AT38)</f>
        <v>1550</v>
      </c>
      <c r="AJ38" s="728">
        <v>200</v>
      </c>
      <c r="AK38" s="729">
        <v>200</v>
      </c>
      <c r="AL38" s="734">
        <v>100</v>
      </c>
      <c r="AM38" s="732">
        <v>300</v>
      </c>
      <c r="AN38" s="732">
        <v>250</v>
      </c>
      <c r="AO38" s="732">
        <v>400</v>
      </c>
      <c r="AP38" s="732"/>
      <c r="AQ38" s="732"/>
      <c r="AR38" s="732">
        <v>100</v>
      </c>
      <c r="AS38" s="732"/>
      <c r="AT38" s="732"/>
      <c r="AU38" s="728"/>
      <c r="AV38" s="728"/>
      <c r="AW38" s="732"/>
      <c r="AX38" s="732"/>
      <c r="AY38" s="732"/>
      <c r="AZ38" s="728"/>
    </row>
    <row r="39" spans="1:52" s="723" customFormat="1" ht="171.6">
      <c r="A39" s="719" t="s">
        <v>128</v>
      </c>
      <c r="B39" s="733" t="s">
        <v>955</v>
      </c>
      <c r="C39" s="1010">
        <f t="shared" si="0"/>
        <v>800</v>
      </c>
      <c r="D39" s="1010">
        <f t="shared" si="6"/>
        <v>400</v>
      </c>
      <c r="E39" s="1010">
        <f>SUM(E40:E41)</f>
        <v>0</v>
      </c>
      <c r="F39" s="1010">
        <f t="shared" ref="F39:O39" si="24">SUM(F40:F41)</f>
        <v>300</v>
      </c>
      <c r="G39" s="1010">
        <f t="shared" si="24"/>
        <v>100</v>
      </c>
      <c r="H39" s="1010">
        <f t="shared" si="24"/>
        <v>0</v>
      </c>
      <c r="I39" s="1010">
        <f t="shared" si="24"/>
        <v>0</v>
      </c>
      <c r="J39" s="1010">
        <f t="shared" si="24"/>
        <v>0</v>
      </c>
      <c r="K39" s="1010">
        <f t="shared" si="24"/>
        <v>0</v>
      </c>
      <c r="L39" s="1010">
        <f t="shared" si="24"/>
        <v>0</v>
      </c>
      <c r="M39" s="1010">
        <f t="shared" si="24"/>
        <v>0</v>
      </c>
      <c r="N39" s="1010">
        <f t="shared" si="24"/>
        <v>0</v>
      </c>
      <c r="O39" s="1010">
        <f t="shared" si="24"/>
        <v>0</v>
      </c>
      <c r="P39" s="1010">
        <f t="shared" si="7"/>
        <v>400</v>
      </c>
      <c r="Q39" s="1010">
        <f>SUM(Q40:Q41)</f>
        <v>0</v>
      </c>
      <c r="R39" s="1010">
        <f t="shared" ref="R39:AG39" si="25">SUM(R40:R41)</f>
        <v>0</v>
      </c>
      <c r="S39" s="1010">
        <f t="shared" si="25"/>
        <v>0</v>
      </c>
      <c r="T39" s="1010">
        <f t="shared" si="25"/>
        <v>0</v>
      </c>
      <c r="U39" s="1010">
        <f t="shared" si="25"/>
        <v>400</v>
      </c>
      <c r="V39" s="1010">
        <f t="shared" si="25"/>
        <v>0</v>
      </c>
      <c r="W39" s="1010">
        <f t="shared" si="25"/>
        <v>0</v>
      </c>
      <c r="X39" s="1010">
        <f t="shared" si="25"/>
        <v>0</v>
      </c>
      <c r="Y39" s="1010">
        <f t="shared" si="25"/>
        <v>0</v>
      </c>
      <c r="Z39" s="1010">
        <f t="shared" si="25"/>
        <v>0</v>
      </c>
      <c r="AA39" s="1010">
        <f t="shared" si="25"/>
        <v>0</v>
      </c>
      <c r="AB39" s="1010">
        <f t="shared" si="25"/>
        <v>0</v>
      </c>
      <c r="AC39" s="1010">
        <f t="shared" si="25"/>
        <v>0</v>
      </c>
      <c r="AD39" s="1010">
        <f t="shared" si="25"/>
        <v>0</v>
      </c>
      <c r="AE39" s="1010">
        <f t="shared" si="25"/>
        <v>0</v>
      </c>
      <c r="AF39" s="1010">
        <f t="shared" si="25"/>
        <v>0</v>
      </c>
      <c r="AG39" s="1010">
        <f t="shared" si="25"/>
        <v>0</v>
      </c>
      <c r="AH39" s="721">
        <f>AI39+AU39</f>
        <v>210</v>
      </c>
      <c r="AI39" s="721">
        <f>SUM(AJ39:AT39)</f>
        <v>90</v>
      </c>
      <c r="AJ39" s="721">
        <f t="shared" ref="AJ39:AR39" si="26">SUM(AJ40:AJ41)</f>
        <v>0</v>
      </c>
      <c r="AK39" s="721">
        <f t="shared" si="26"/>
        <v>0</v>
      </c>
      <c r="AL39" s="721">
        <f t="shared" si="26"/>
        <v>90</v>
      </c>
      <c r="AM39" s="721">
        <f t="shared" si="26"/>
        <v>0</v>
      </c>
      <c r="AN39" s="721">
        <f t="shared" si="26"/>
        <v>0</v>
      </c>
      <c r="AO39" s="721">
        <f t="shared" si="26"/>
        <v>0</v>
      </c>
      <c r="AP39" s="721">
        <f t="shared" si="26"/>
        <v>0</v>
      </c>
      <c r="AQ39" s="721">
        <f t="shared" si="26"/>
        <v>0</v>
      </c>
      <c r="AR39" s="721">
        <f t="shared" si="26"/>
        <v>0</v>
      </c>
      <c r="AS39" s="721"/>
      <c r="AT39" s="721">
        <f>SUM(AT40:AT41)</f>
        <v>0</v>
      </c>
      <c r="AU39" s="721">
        <f>SUM(AV39:AZ39)</f>
        <v>120</v>
      </c>
      <c r="AV39" s="721"/>
      <c r="AW39" s="721">
        <f>SUM(AW40:AW41)</f>
        <v>120</v>
      </c>
      <c r="AX39" s="721">
        <f>SUM(AX40:AX41)</f>
        <v>0</v>
      </c>
      <c r="AY39" s="721">
        <f>SUM(AY40:AY41)</f>
        <v>0</v>
      </c>
      <c r="AZ39" s="721">
        <f>SUM(AZ40:AZ41)</f>
        <v>0</v>
      </c>
    </row>
    <row r="40" spans="1:52" ht="109.2">
      <c r="A40" s="735">
        <v>1</v>
      </c>
      <c r="B40" s="727" t="s">
        <v>956</v>
      </c>
      <c r="C40" s="1010">
        <f t="shared" si="0"/>
        <v>400</v>
      </c>
      <c r="D40" s="1010">
        <f t="shared" si="6"/>
        <v>0</v>
      </c>
      <c r="E40" s="1011"/>
      <c r="F40" s="1011"/>
      <c r="G40" s="1011"/>
      <c r="H40" s="1011"/>
      <c r="I40" s="1011"/>
      <c r="J40" s="1011"/>
      <c r="K40" s="1011"/>
      <c r="L40" s="1011"/>
      <c r="M40" s="1011"/>
      <c r="N40" s="1011"/>
      <c r="O40" s="1011"/>
      <c r="P40" s="1010">
        <f>SUM(Q40:AG40)</f>
        <v>400</v>
      </c>
      <c r="Q40" s="1011"/>
      <c r="R40" s="1012"/>
      <c r="S40" s="1012"/>
      <c r="T40" s="1012"/>
      <c r="U40" s="1011">
        <v>400</v>
      </c>
      <c r="V40" s="1011"/>
      <c r="W40" s="1011"/>
      <c r="X40" s="1011"/>
      <c r="Y40" s="1011"/>
      <c r="Z40" s="1011"/>
      <c r="AA40" s="1011"/>
      <c r="AB40" s="1011"/>
      <c r="AC40" s="1011"/>
      <c r="AD40" s="1011"/>
      <c r="AE40" s="1011"/>
      <c r="AF40" s="1011"/>
      <c r="AG40" s="1011"/>
      <c r="AH40" s="728"/>
      <c r="AI40" s="728"/>
      <c r="AJ40" s="728"/>
      <c r="AK40" s="729"/>
      <c r="AL40" s="734"/>
      <c r="AM40" s="732"/>
      <c r="AN40" s="732"/>
      <c r="AO40" s="732"/>
      <c r="AP40" s="732"/>
      <c r="AQ40" s="732"/>
      <c r="AR40" s="732"/>
      <c r="AS40" s="732"/>
      <c r="AT40" s="732"/>
      <c r="AU40" s="728">
        <f>SUM(AV40:AZ40)</f>
        <v>120</v>
      </c>
      <c r="AV40" s="728"/>
      <c r="AW40" s="732">
        <v>120</v>
      </c>
      <c r="AX40" s="732"/>
      <c r="AY40" s="732"/>
      <c r="AZ40" s="728"/>
    </row>
    <row r="41" spans="1:52" ht="78">
      <c r="A41" s="735">
        <v>2</v>
      </c>
      <c r="B41" s="727" t="s">
        <v>625</v>
      </c>
      <c r="C41" s="1010">
        <f t="shared" si="0"/>
        <v>400</v>
      </c>
      <c r="D41" s="1010">
        <f t="shared" si="6"/>
        <v>400</v>
      </c>
      <c r="E41" s="1011"/>
      <c r="F41" s="1011">
        <v>300</v>
      </c>
      <c r="G41" s="1012">
        <v>100</v>
      </c>
      <c r="H41" s="1012"/>
      <c r="I41" s="1012"/>
      <c r="J41" s="1012"/>
      <c r="K41" s="1011"/>
      <c r="L41" s="1012"/>
      <c r="M41" s="1012"/>
      <c r="N41" s="1012"/>
      <c r="O41" s="1012"/>
      <c r="P41" s="1010">
        <f t="shared" si="7"/>
        <v>0</v>
      </c>
      <c r="Q41" s="1011"/>
      <c r="R41" s="1012"/>
      <c r="S41" s="1012"/>
      <c r="T41" s="1012"/>
      <c r="U41" s="1011"/>
      <c r="V41" s="1011"/>
      <c r="W41" s="1011"/>
      <c r="X41" s="1011"/>
      <c r="Y41" s="1011"/>
      <c r="Z41" s="1011"/>
      <c r="AA41" s="1011"/>
      <c r="AB41" s="1011"/>
      <c r="AC41" s="1011"/>
      <c r="AD41" s="1011"/>
      <c r="AE41" s="1011"/>
      <c r="AF41" s="1011"/>
      <c r="AG41" s="1011"/>
      <c r="AH41" s="728"/>
      <c r="AI41" s="728">
        <f>SUM(AJ41:AT41)</f>
        <v>90</v>
      </c>
      <c r="AJ41" s="728"/>
      <c r="AK41" s="729"/>
      <c r="AL41" s="734">
        <v>90</v>
      </c>
      <c r="AM41" s="732"/>
      <c r="AN41" s="732"/>
      <c r="AO41" s="732"/>
      <c r="AP41" s="732"/>
      <c r="AQ41" s="732"/>
      <c r="AR41" s="732"/>
      <c r="AS41" s="732"/>
      <c r="AT41" s="732"/>
      <c r="AU41" s="728"/>
      <c r="AV41" s="728"/>
      <c r="AW41" s="732"/>
      <c r="AX41" s="732"/>
      <c r="AY41" s="732"/>
      <c r="AZ41" s="728"/>
    </row>
    <row r="42" spans="1:52" s="723" customFormat="1" ht="93.6">
      <c r="A42" s="719" t="s">
        <v>63</v>
      </c>
      <c r="B42" s="733" t="s">
        <v>629</v>
      </c>
      <c r="C42" s="1010">
        <f t="shared" si="0"/>
        <v>1971</v>
      </c>
      <c r="D42" s="1010">
        <f>SUM(E42:O42)</f>
        <v>1200</v>
      </c>
      <c r="E42" s="1010">
        <f>SUM(E43:E47)</f>
        <v>180</v>
      </c>
      <c r="F42" s="1010">
        <f t="shared" ref="F42:O42" si="27">SUM(F43:F47)</f>
        <v>340</v>
      </c>
      <c r="G42" s="1010">
        <f t="shared" si="27"/>
        <v>200</v>
      </c>
      <c r="H42" s="1010">
        <f t="shared" si="27"/>
        <v>0</v>
      </c>
      <c r="I42" s="1010">
        <f t="shared" si="27"/>
        <v>0</v>
      </c>
      <c r="J42" s="1010">
        <f t="shared" si="27"/>
        <v>0</v>
      </c>
      <c r="K42" s="1010">
        <f t="shared" si="27"/>
        <v>0</v>
      </c>
      <c r="L42" s="1010">
        <f t="shared" si="27"/>
        <v>60</v>
      </c>
      <c r="M42" s="1010">
        <f t="shared" si="27"/>
        <v>60</v>
      </c>
      <c r="N42" s="1010">
        <f t="shared" si="27"/>
        <v>100</v>
      </c>
      <c r="O42" s="1010">
        <f t="shared" si="27"/>
        <v>260</v>
      </c>
      <c r="P42" s="1010">
        <f>SUM(Q42:AG42)</f>
        <v>771</v>
      </c>
      <c r="Q42" s="1010">
        <f t="shared" ref="Q42:AG42" si="28">SUM(Q43:Q47)</f>
        <v>0</v>
      </c>
      <c r="R42" s="1010">
        <f t="shared" si="28"/>
        <v>0</v>
      </c>
      <c r="S42" s="1010">
        <f t="shared" si="28"/>
        <v>0</v>
      </c>
      <c r="T42" s="1010">
        <f t="shared" si="28"/>
        <v>0</v>
      </c>
      <c r="U42" s="1010">
        <f t="shared" si="28"/>
        <v>0</v>
      </c>
      <c r="V42" s="1010">
        <f t="shared" si="28"/>
        <v>0</v>
      </c>
      <c r="W42" s="1010">
        <f t="shared" si="28"/>
        <v>0</v>
      </c>
      <c r="X42" s="1010">
        <f t="shared" si="28"/>
        <v>0</v>
      </c>
      <c r="Y42" s="1010">
        <f t="shared" si="28"/>
        <v>0</v>
      </c>
      <c r="Z42" s="1010">
        <f t="shared" si="28"/>
        <v>0</v>
      </c>
      <c r="AA42" s="1010">
        <f t="shared" si="28"/>
        <v>0</v>
      </c>
      <c r="AB42" s="1010">
        <f t="shared" si="28"/>
        <v>0</v>
      </c>
      <c r="AC42" s="1010">
        <f t="shared" si="28"/>
        <v>160</v>
      </c>
      <c r="AD42" s="1010">
        <f t="shared" si="28"/>
        <v>120</v>
      </c>
      <c r="AE42" s="1010">
        <f t="shared" si="28"/>
        <v>231</v>
      </c>
      <c r="AF42" s="1010">
        <f t="shared" si="28"/>
        <v>260</v>
      </c>
      <c r="AG42" s="1010">
        <f t="shared" si="28"/>
        <v>0</v>
      </c>
      <c r="AH42" s="721">
        <f>AI42+AU42</f>
        <v>430</v>
      </c>
      <c r="AI42" s="721">
        <f>SUM(AJ42:AT42)</f>
        <v>30</v>
      </c>
      <c r="AJ42" s="721">
        <f t="shared" ref="AJ42:AZ42" si="29">SUM(AJ43:AJ47)</f>
        <v>0</v>
      </c>
      <c r="AK42" s="721">
        <f t="shared" si="29"/>
        <v>0</v>
      </c>
      <c r="AL42" s="721">
        <f t="shared" si="29"/>
        <v>0</v>
      </c>
      <c r="AM42" s="721">
        <f t="shared" si="29"/>
        <v>0</v>
      </c>
      <c r="AN42" s="721">
        <f t="shared" si="29"/>
        <v>0</v>
      </c>
      <c r="AO42" s="721">
        <f t="shared" si="29"/>
        <v>0</v>
      </c>
      <c r="AP42" s="721">
        <f t="shared" si="29"/>
        <v>0</v>
      </c>
      <c r="AQ42" s="721">
        <f t="shared" si="29"/>
        <v>0</v>
      </c>
      <c r="AR42" s="721">
        <f t="shared" si="29"/>
        <v>30</v>
      </c>
      <c r="AS42" s="721"/>
      <c r="AT42" s="721">
        <f t="shared" si="29"/>
        <v>0</v>
      </c>
      <c r="AU42" s="721">
        <f>SUM(AV42:AZ42)</f>
        <v>400</v>
      </c>
      <c r="AV42" s="721"/>
      <c r="AW42" s="721">
        <f t="shared" si="29"/>
        <v>0</v>
      </c>
      <c r="AX42" s="721">
        <f t="shared" si="29"/>
        <v>0</v>
      </c>
      <c r="AY42" s="721">
        <f t="shared" si="29"/>
        <v>0</v>
      </c>
      <c r="AZ42" s="721">
        <f t="shared" si="29"/>
        <v>400</v>
      </c>
    </row>
    <row r="43" spans="1:52" ht="109.2">
      <c r="A43" s="735">
        <v>1</v>
      </c>
      <c r="B43" s="727" t="s">
        <v>957</v>
      </c>
      <c r="C43" s="1010">
        <f t="shared" si="0"/>
        <v>200</v>
      </c>
      <c r="D43" s="1010">
        <f t="shared" si="6"/>
        <v>80</v>
      </c>
      <c r="E43" s="1011"/>
      <c r="F43" s="1011">
        <v>40</v>
      </c>
      <c r="G43" s="1012"/>
      <c r="H43" s="1012"/>
      <c r="I43" s="1012"/>
      <c r="J43" s="1012"/>
      <c r="K43" s="1011"/>
      <c r="L43" s="1012">
        <v>20</v>
      </c>
      <c r="M43" s="1012"/>
      <c r="N43" s="1012">
        <v>20</v>
      </c>
      <c r="O43" s="1012"/>
      <c r="P43" s="1010">
        <f t="shared" si="7"/>
        <v>120</v>
      </c>
      <c r="Q43" s="1011"/>
      <c r="R43" s="1012"/>
      <c r="S43" s="1012"/>
      <c r="T43" s="1012"/>
      <c r="U43" s="1011"/>
      <c r="V43" s="1011"/>
      <c r="W43" s="1011"/>
      <c r="X43" s="1011"/>
      <c r="Y43" s="1011"/>
      <c r="Z43" s="1011"/>
      <c r="AA43" s="1011"/>
      <c r="AB43" s="1011"/>
      <c r="AC43" s="1011"/>
      <c r="AD43" s="1011">
        <v>120</v>
      </c>
      <c r="AE43" s="1011"/>
      <c r="AF43" s="1011"/>
      <c r="AG43" s="1011"/>
      <c r="AH43" s="728"/>
      <c r="AI43" s="728"/>
      <c r="AJ43" s="728"/>
      <c r="AK43" s="729"/>
      <c r="AL43" s="734"/>
      <c r="AM43" s="732"/>
      <c r="AN43" s="732"/>
      <c r="AO43" s="732"/>
      <c r="AP43" s="732"/>
      <c r="AQ43" s="732"/>
      <c r="AR43" s="732"/>
      <c r="AS43" s="732"/>
      <c r="AT43" s="732"/>
      <c r="AU43" s="728"/>
      <c r="AV43" s="728"/>
      <c r="AW43" s="732"/>
      <c r="AX43" s="732"/>
      <c r="AY43" s="732"/>
      <c r="AZ43" s="728"/>
    </row>
    <row r="44" spans="1:52" ht="78">
      <c r="A44" s="735">
        <v>2</v>
      </c>
      <c r="B44" s="727" t="s">
        <v>631</v>
      </c>
      <c r="C44" s="1010">
        <f t="shared" si="0"/>
        <v>431</v>
      </c>
      <c r="D44" s="1010">
        <f t="shared" si="6"/>
        <v>200</v>
      </c>
      <c r="E44" s="1011"/>
      <c r="F44" s="1011">
        <v>80</v>
      </c>
      <c r="G44" s="1012"/>
      <c r="H44" s="1012"/>
      <c r="I44" s="1012"/>
      <c r="J44" s="1012"/>
      <c r="K44" s="1011"/>
      <c r="L44" s="1012">
        <v>20</v>
      </c>
      <c r="M44" s="1012"/>
      <c r="N44" s="1012">
        <v>20</v>
      </c>
      <c r="O44" s="1012">
        <v>80</v>
      </c>
      <c r="P44" s="1010">
        <f t="shared" si="7"/>
        <v>231</v>
      </c>
      <c r="Q44" s="1011"/>
      <c r="R44" s="1012"/>
      <c r="S44" s="1012"/>
      <c r="T44" s="1012"/>
      <c r="U44" s="1011"/>
      <c r="V44" s="1011"/>
      <c r="W44" s="1011"/>
      <c r="X44" s="1011"/>
      <c r="Y44" s="1011"/>
      <c r="Z44" s="1011"/>
      <c r="AA44" s="1011"/>
      <c r="AB44" s="1011"/>
      <c r="AC44" s="1011"/>
      <c r="AD44" s="1011"/>
      <c r="AE44" s="1011">
        <v>231</v>
      </c>
      <c r="AF44" s="1011"/>
      <c r="AG44" s="1011"/>
      <c r="AH44" s="728"/>
      <c r="AI44" s="728"/>
      <c r="AJ44" s="728"/>
      <c r="AK44" s="729"/>
      <c r="AL44" s="734"/>
      <c r="AM44" s="732"/>
      <c r="AN44" s="732"/>
      <c r="AO44" s="732"/>
      <c r="AP44" s="732"/>
      <c r="AQ44" s="732"/>
      <c r="AR44" s="732"/>
      <c r="AS44" s="732"/>
      <c r="AT44" s="732"/>
      <c r="AU44" s="728"/>
      <c r="AV44" s="728"/>
      <c r="AW44" s="732"/>
      <c r="AX44" s="732"/>
      <c r="AY44" s="732"/>
      <c r="AZ44" s="728"/>
    </row>
    <row r="45" spans="1:52" ht="62.4">
      <c r="A45" s="735">
        <v>3</v>
      </c>
      <c r="B45" s="727" t="s">
        <v>632</v>
      </c>
      <c r="C45" s="1010">
        <f t="shared" si="0"/>
        <v>420</v>
      </c>
      <c r="D45" s="1010">
        <f t="shared" si="6"/>
        <v>260</v>
      </c>
      <c r="E45" s="1011">
        <v>80</v>
      </c>
      <c r="F45" s="1011">
        <v>80</v>
      </c>
      <c r="G45" s="1012"/>
      <c r="H45" s="1012"/>
      <c r="I45" s="1012"/>
      <c r="J45" s="1012"/>
      <c r="K45" s="1011"/>
      <c r="L45" s="1012"/>
      <c r="M45" s="1012"/>
      <c r="N45" s="1012">
        <v>20</v>
      </c>
      <c r="O45" s="1012">
        <v>80</v>
      </c>
      <c r="P45" s="1010">
        <f t="shared" si="7"/>
        <v>160</v>
      </c>
      <c r="Q45" s="1011"/>
      <c r="R45" s="1012"/>
      <c r="S45" s="1012"/>
      <c r="T45" s="1012"/>
      <c r="U45" s="1011"/>
      <c r="V45" s="1011"/>
      <c r="W45" s="1011"/>
      <c r="X45" s="1011"/>
      <c r="Y45" s="1011"/>
      <c r="Z45" s="1011"/>
      <c r="AA45" s="1011"/>
      <c r="AB45" s="1011"/>
      <c r="AC45" s="1011">
        <v>160</v>
      </c>
      <c r="AD45" s="1011"/>
      <c r="AE45" s="1011"/>
      <c r="AF45" s="1011"/>
      <c r="AG45" s="1011"/>
      <c r="AH45" s="728"/>
      <c r="AI45" s="728"/>
      <c r="AJ45" s="728"/>
      <c r="AK45" s="729"/>
      <c r="AL45" s="734"/>
      <c r="AM45" s="732"/>
      <c r="AN45" s="732"/>
      <c r="AO45" s="732"/>
      <c r="AP45" s="732"/>
      <c r="AQ45" s="732"/>
      <c r="AR45" s="732"/>
      <c r="AS45" s="732"/>
      <c r="AT45" s="732"/>
      <c r="AU45" s="728"/>
      <c r="AV45" s="728"/>
      <c r="AW45" s="732"/>
      <c r="AX45" s="732"/>
      <c r="AY45" s="732"/>
      <c r="AZ45" s="728"/>
    </row>
    <row r="46" spans="1:52" ht="93.6">
      <c r="A46" s="735">
        <v>4</v>
      </c>
      <c r="B46" s="727" t="s">
        <v>633</v>
      </c>
      <c r="C46" s="1010">
        <f t="shared" si="0"/>
        <v>140</v>
      </c>
      <c r="D46" s="1010">
        <f t="shared" si="6"/>
        <v>80</v>
      </c>
      <c r="E46" s="1011"/>
      <c r="F46" s="1011">
        <v>60</v>
      </c>
      <c r="G46" s="1012"/>
      <c r="H46" s="1012"/>
      <c r="I46" s="1012"/>
      <c r="J46" s="1012"/>
      <c r="K46" s="1011"/>
      <c r="L46" s="1012"/>
      <c r="M46" s="1012"/>
      <c r="N46" s="1012">
        <v>20</v>
      </c>
      <c r="O46" s="1012"/>
      <c r="P46" s="1010">
        <f t="shared" si="7"/>
        <v>60</v>
      </c>
      <c r="Q46" s="1011"/>
      <c r="R46" s="1012"/>
      <c r="S46" s="1012"/>
      <c r="T46" s="1012"/>
      <c r="U46" s="1011"/>
      <c r="V46" s="1011"/>
      <c r="W46" s="1011"/>
      <c r="X46" s="1011"/>
      <c r="Y46" s="1011"/>
      <c r="Z46" s="1011"/>
      <c r="AA46" s="1011"/>
      <c r="AB46" s="1011"/>
      <c r="AC46" s="1011"/>
      <c r="AD46" s="1011"/>
      <c r="AE46" s="1011"/>
      <c r="AF46" s="1011">
        <v>60</v>
      </c>
      <c r="AG46" s="1011"/>
      <c r="AH46" s="728"/>
      <c r="AI46" s="728"/>
      <c r="AJ46" s="728"/>
      <c r="AK46" s="729"/>
      <c r="AL46" s="734"/>
      <c r="AM46" s="732"/>
      <c r="AN46" s="732"/>
      <c r="AO46" s="732"/>
      <c r="AP46" s="732"/>
      <c r="AQ46" s="732"/>
      <c r="AR46" s="732"/>
      <c r="AS46" s="732"/>
      <c r="AT46" s="732"/>
      <c r="AU46" s="728"/>
      <c r="AV46" s="728"/>
      <c r="AW46" s="732"/>
      <c r="AX46" s="732"/>
      <c r="AY46" s="732"/>
      <c r="AZ46" s="728"/>
    </row>
    <row r="47" spans="1:52" ht="93.6">
      <c r="A47" s="735">
        <v>5</v>
      </c>
      <c r="B47" s="727" t="s">
        <v>634</v>
      </c>
      <c r="C47" s="1010">
        <f t="shared" si="0"/>
        <v>780</v>
      </c>
      <c r="D47" s="1010">
        <f t="shared" si="6"/>
        <v>580</v>
      </c>
      <c r="E47" s="1011">
        <v>100</v>
      </c>
      <c r="F47" s="1011">
        <v>80</v>
      </c>
      <c r="G47" s="1012">
        <v>200</v>
      </c>
      <c r="H47" s="1012"/>
      <c r="I47" s="1012"/>
      <c r="J47" s="1012"/>
      <c r="K47" s="1011"/>
      <c r="L47" s="1012">
        <v>20</v>
      </c>
      <c r="M47" s="1012">
        <v>60</v>
      </c>
      <c r="N47" s="1012">
        <v>20</v>
      </c>
      <c r="O47" s="1012">
        <v>100</v>
      </c>
      <c r="P47" s="1010">
        <f t="shared" si="7"/>
        <v>200</v>
      </c>
      <c r="Q47" s="1011"/>
      <c r="R47" s="1012"/>
      <c r="S47" s="1012"/>
      <c r="T47" s="1012"/>
      <c r="U47" s="1011"/>
      <c r="V47" s="1011"/>
      <c r="W47" s="1011"/>
      <c r="X47" s="1011"/>
      <c r="Y47" s="1011"/>
      <c r="Z47" s="1011"/>
      <c r="AA47" s="1011"/>
      <c r="AB47" s="1011"/>
      <c r="AC47" s="1011"/>
      <c r="AD47" s="1011"/>
      <c r="AE47" s="1011"/>
      <c r="AF47" s="1011">
        <v>200</v>
      </c>
      <c r="AG47" s="1011"/>
      <c r="AH47" s="728"/>
      <c r="AI47" s="728">
        <f>SUM(AJ47:AT47)</f>
        <v>30</v>
      </c>
      <c r="AJ47" s="728"/>
      <c r="AK47" s="729"/>
      <c r="AL47" s="734"/>
      <c r="AM47" s="732"/>
      <c r="AN47" s="732"/>
      <c r="AO47" s="732"/>
      <c r="AP47" s="732"/>
      <c r="AQ47" s="732"/>
      <c r="AR47" s="732">
        <v>30</v>
      </c>
      <c r="AS47" s="732"/>
      <c r="AT47" s="732"/>
      <c r="AU47" s="728">
        <f>SUM(AV47:AZ47)</f>
        <v>400</v>
      </c>
      <c r="AV47" s="728"/>
      <c r="AW47" s="732"/>
      <c r="AX47" s="732"/>
      <c r="AY47" s="732"/>
      <c r="AZ47" s="728">
        <v>400</v>
      </c>
    </row>
    <row r="48" spans="1:52" s="723" customFormat="1" ht="62.4">
      <c r="A48" s="719" t="s">
        <v>457</v>
      </c>
      <c r="B48" s="733" t="s">
        <v>635</v>
      </c>
      <c r="C48" s="1010">
        <f t="shared" si="0"/>
        <v>1350</v>
      </c>
      <c r="D48" s="1010">
        <f>SUM(E48:O48)</f>
        <v>600</v>
      </c>
      <c r="E48" s="1010">
        <f>E49</f>
        <v>0</v>
      </c>
      <c r="F48" s="1010">
        <f t="shared" ref="F48:O48" si="30">F49</f>
        <v>100</v>
      </c>
      <c r="G48" s="1010">
        <f t="shared" si="30"/>
        <v>100</v>
      </c>
      <c r="H48" s="1010">
        <f t="shared" si="30"/>
        <v>200</v>
      </c>
      <c r="I48" s="1010">
        <f t="shared" si="30"/>
        <v>100</v>
      </c>
      <c r="J48" s="1010">
        <f t="shared" si="30"/>
        <v>0</v>
      </c>
      <c r="K48" s="1010">
        <f t="shared" si="30"/>
        <v>100</v>
      </c>
      <c r="L48" s="1010">
        <f t="shared" si="30"/>
        <v>0</v>
      </c>
      <c r="M48" s="1010">
        <f t="shared" si="30"/>
        <v>0</v>
      </c>
      <c r="N48" s="1010">
        <f t="shared" si="30"/>
        <v>0</v>
      </c>
      <c r="O48" s="1010">
        <f t="shared" si="30"/>
        <v>0</v>
      </c>
      <c r="P48" s="1010">
        <f>SUM(Q48:AE48)</f>
        <v>750</v>
      </c>
      <c r="Q48" s="1010">
        <f>Q49</f>
        <v>0</v>
      </c>
      <c r="R48" s="1010">
        <f t="shared" ref="R48:AG48" si="31">R49</f>
        <v>0</v>
      </c>
      <c r="S48" s="1010">
        <f t="shared" si="31"/>
        <v>0</v>
      </c>
      <c r="T48" s="1010">
        <f t="shared" si="31"/>
        <v>0</v>
      </c>
      <c r="U48" s="1010">
        <f t="shared" si="31"/>
        <v>0</v>
      </c>
      <c r="V48" s="1010">
        <f t="shared" si="31"/>
        <v>0</v>
      </c>
      <c r="W48" s="1010">
        <f t="shared" si="31"/>
        <v>0</v>
      </c>
      <c r="X48" s="1010">
        <f t="shared" si="31"/>
        <v>0</v>
      </c>
      <c r="Y48" s="1010">
        <f t="shared" si="31"/>
        <v>0</v>
      </c>
      <c r="Z48" s="1010">
        <f t="shared" si="31"/>
        <v>750</v>
      </c>
      <c r="AA48" s="1010">
        <f t="shared" si="31"/>
        <v>0</v>
      </c>
      <c r="AB48" s="1010">
        <f t="shared" si="31"/>
        <v>0</v>
      </c>
      <c r="AC48" s="1010">
        <f t="shared" si="31"/>
        <v>0</v>
      </c>
      <c r="AD48" s="1010">
        <f t="shared" si="31"/>
        <v>0</v>
      </c>
      <c r="AE48" s="1010">
        <f t="shared" si="31"/>
        <v>0</v>
      </c>
      <c r="AF48" s="1010">
        <f t="shared" si="31"/>
        <v>0</v>
      </c>
      <c r="AG48" s="1010">
        <f t="shared" si="31"/>
        <v>0</v>
      </c>
      <c r="AH48" s="721">
        <f>AI48</f>
        <v>1000</v>
      </c>
      <c r="AI48" s="721">
        <f>SUM(AJ48:AT48)</f>
        <v>1000</v>
      </c>
      <c r="AJ48" s="721">
        <f t="shared" ref="AJ48:AR48" si="32">SUM(AJ49:AJ49)</f>
        <v>0</v>
      </c>
      <c r="AK48" s="721">
        <f t="shared" si="32"/>
        <v>100</v>
      </c>
      <c r="AL48" s="721">
        <f t="shared" si="32"/>
        <v>0</v>
      </c>
      <c r="AM48" s="721">
        <f t="shared" si="32"/>
        <v>200</v>
      </c>
      <c r="AN48" s="721">
        <f t="shared" si="32"/>
        <v>100</v>
      </c>
      <c r="AO48" s="721">
        <f t="shared" si="32"/>
        <v>400</v>
      </c>
      <c r="AP48" s="721">
        <f t="shared" si="32"/>
        <v>200</v>
      </c>
      <c r="AQ48" s="721">
        <f t="shared" si="32"/>
        <v>0</v>
      </c>
      <c r="AR48" s="721">
        <f t="shared" si="32"/>
        <v>0</v>
      </c>
      <c r="AS48" s="721"/>
      <c r="AT48" s="721">
        <f>SUM(AT49:AT49)</f>
        <v>0</v>
      </c>
      <c r="AU48" s="721">
        <f>SUM(AU49:AU49)</f>
        <v>0</v>
      </c>
      <c r="AV48" s="721"/>
      <c r="AW48" s="721">
        <f>SUM(AW49:AW49)</f>
        <v>0</v>
      </c>
      <c r="AX48" s="721">
        <f>SUM(AX49:AX49)</f>
        <v>0</v>
      </c>
      <c r="AY48" s="721">
        <f>SUM(AY49:AY49)</f>
        <v>0</v>
      </c>
      <c r="AZ48" s="721">
        <f>SUM(AZ49:AZ49)</f>
        <v>0</v>
      </c>
    </row>
    <row r="49" spans="1:52" ht="109.2">
      <c r="A49" s="735">
        <v>1</v>
      </c>
      <c r="B49" s="727" t="s">
        <v>636</v>
      </c>
      <c r="C49" s="1010">
        <f t="shared" si="0"/>
        <v>1350</v>
      </c>
      <c r="D49" s="1010">
        <f t="shared" si="6"/>
        <v>600</v>
      </c>
      <c r="E49" s="1011"/>
      <c r="F49" s="1011">
        <v>100</v>
      </c>
      <c r="G49" s="1012">
        <v>100</v>
      </c>
      <c r="H49" s="1012">
        <v>200</v>
      </c>
      <c r="I49" s="1012">
        <v>100</v>
      </c>
      <c r="J49" s="1012"/>
      <c r="K49" s="1011">
        <v>100</v>
      </c>
      <c r="L49" s="1012"/>
      <c r="M49" s="1012"/>
      <c r="N49" s="1012"/>
      <c r="O49" s="1012"/>
      <c r="P49" s="1010">
        <f t="shared" si="7"/>
        <v>750</v>
      </c>
      <c r="Q49" s="1011"/>
      <c r="R49" s="1012"/>
      <c r="S49" s="1012"/>
      <c r="T49" s="1012"/>
      <c r="U49" s="1011"/>
      <c r="V49" s="1011"/>
      <c r="W49" s="1011"/>
      <c r="X49" s="1011"/>
      <c r="Y49" s="1011"/>
      <c r="Z49" s="1011">
        <v>750</v>
      </c>
      <c r="AA49" s="1011"/>
      <c r="AB49" s="1011"/>
      <c r="AC49" s="1011"/>
      <c r="AD49" s="1011"/>
      <c r="AE49" s="1011"/>
      <c r="AF49" s="1011"/>
      <c r="AG49" s="1011"/>
      <c r="AH49" s="728"/>
      <c r="AI49" s="728">
        <f>SUM(AJ49:AT49)</f>
        <v>1000</v>
      </c>
      <c r="AJ49" s="728"/>
      <c r="AK49" s="729">
        <v>100</v>
      </c>
      <c r="AL49" s="734"/>
      <c r="AM49" s="732">
        <v>200</v>
      </c>
      <c r="AN49" s="732">
        <v>100</v>
      </c>
      <c r="AO49" s="732">
        <v>400</v>
      </c>
      <c r="AP49" s="732">
        <v>200</v>
      </c>
      <c r="AQ49" s="732"/>
      <c r="AR49" s="732"/>
      <c r="AS49" s="732"/>
      <c r="AT49" s="732"/>
      <c r="AU49" s="728"/>
      <c r="AV49" s="728"/>
      <c r="AW49" s="732"/>
      <c r="AX49" s="732"/>
      <c r="AY49" s="732"/>
      <c r="AZ49" s="728"/>
    </row>
    <row r="50" spans="1:52" s="723" customFormat="1" ht="140.4">
      <c r="A50" s="719" t="s">
        <v>137</v>
      </c>
      <c r="B50" s="733" t="s">
        <v>638</v>
      </c>
      <c r="C50" s="1010">
        <f t="shared" si="0"/>
        <v>4351</v>
      </c>
      <c r="D50" s="1010">
        <f t="shared" si="6"/>
        <v>1605</v>
      </c>
      <c r="E50" s="1010">
        <f>SUM(E51:E55)</f>
        <v>150</v>
      </c>
      <c r="F50" s="1010">
        <f t="shared" ref="F50:O50" si="33">SUM(F51:F55)</f>
        <v>250</v>
      </c>
      <c r="G50" s="1010">
        <f t="shared" si="33"/>
        <v>250</v>
      </c>
      <c r="H50" s="1010">
        <f t="shared" si="33"/>
        <v>200</v>
      </c>
      <c r="I50" s="1010">
        <f t="shared" si="33"/>
        <v>75</v>
      </c>
      <c r="J50" s="1010">
        <f t="shared" si="33"/>
        <v>130</v>
      </c>
      <c r="K50" s="1010">
        <f t="shared" si="33"/>
        <v>150</v>
      </c>
      <c r="L50" s="1010">
        <f t="shared" si="33"/>
        <v>100</v>
      </c>
      <c r="M50" s="1010">
        <f t="shared" si="33"/>
        <v>0</v>
      </c>
      <c r="N50" s="1010">
        <f t="shared" si="33"/>
        <v>200</v>
      </c>
      <c r="O50" s="1010">
        <f t="shared" si="33"/>
        <v>100</v>
      </c>
      <c r="P50" s="1010">
        <f t="shared" ref="P50:P55" si="34">SUM(Q50:AG50)</f>
        <v>2746</v>
      </c>
      <c r="Q50" s="1010">
        <f>SUM(Q51:Q55)</f>
        <v>99</v>
      </c>
      <c r="R50" s="1010">
        <f t="shared" ref="R50:AG50" si="35">SUM(R51:R55)</f>
        <v>1800</v>
      </c>
      <c r="S50" s="1010">
        <f t="shared" si="35"/>
        <v>80</v>
      </c>
      <c r="T50" s="1010">
        <f t="shared" si="35"/>
        <v>0</v>
      </c>
      <c r="U50" s="1010">
        <f t="shared" si="35"/>
        <v>0</v>
      </c>
      <c r="V50" s="1010">
        <f t="shared" si="35"/>
        <v>0</v>
      </c>
      <c r="W50" s="1010">
        <f t="shared" si="35"/>
        <v>0</v>
      </c>
      <c r="X50" s="1010">
        <f t="shared" si="35"/>
        <v>50</v>
      </c>
      <c r="Y50" s="1010">
        <f t="shared" si="35"/>
        <v>0</v>
      </c>
      <c r="Z50" s="1010">
        <f t="shared" si="35"/>
        <v>0</v>
      </c>
      <c r="AA50" s="1010">
        <f t="shared" si="35"/>
        <v>312</v>
      </c>
      <c r="AB50" s="1010">
        <f t="shared" si="35"/>
        <v>100</v>
      </c>
      <c r="AC50" s="1010">
        <f t="shared" si="35"/>
        <v>0</v>
      </c>
      <c r="AD50" s="1010">
        <f t="shared" si="35"/>
        <v>80</v>
      </c>
      <c r="AE50" s="1010">
        <f t="shared" si="35"/>
        <v>100</v>
      </c>
      <c r="AF50" s="1010">
        <f t="shared" si="35"/>
        <v>0</v>
      </c>
      <c r="AG50" s="1010">
        <f t="shared" si="35"/>
        <v>125</v>
      </c>
      <c r="AH50" s="721">
        <f>AI50</f>
        <v>825</v>
      </c>
      <c r="AI50" s="721">
        <f>SUM(AJ50:AT50)</f>
        <v>825</v>
      </c>
      <c r="AJ50" s="721">
        <f t="shared" ref="AJ50:AZ50" si="36">SUM(AJ51:AJ55)</f>
        <v>200</v>
      </c>
      <c r="AK50" s="721">
        <f t="shared" si="36"/>
        <v>50</v>
      </c>
      <c r="AL50" s="721">
        <f t="shared" si="36"/>
        <v>0</v>
      </c>
      <c r="AM50" s="721">
        <f t="shared" si="36"/>
        <v>0</v>
      </c>
      <c r="AN50" s="721">
        <f t="shared" si="36"/>
        <v>75</v>
      </c>
      <c r="AO50" s="721">
        <f t="shared" si="36"/>
        <v>0</v>
      </c>
      <c r="AP50" s="721">
        <f t="shared" si="36"/>
        <v>0</v>
      </c>
      <c r="AQ50" s="721">
        <f t="shared" si="36"/>
        <v>300</v>
      </c>
      <c r="AR50" s="721">
        <f t="shared" si="36"/>
        <v>200</v>
      </c>
      <c r="AS50" s="721"/>
      <c r="AT50" s="721">
        <f t="shared" si="36"/>
        <v>0</v>
      </c>
      <c r="AU50" s="721">
        <f t="shared" si="36"/>
        <v>0</v>
      </c>
      <c r="AV50" s="721"/>
      <c r="AW50" s="721">
        <f t="shared" si="36"/>
        <v>0</v>
      </c>
      <c r="AX50" s="721">
        <f t="shared" si="36"/>
        <v>0</v>
      </c>
      <c r="AY50" s="721">
        <f t="shared" si="36"/>
        <v>0</v>
      </c>
      <c r="AZ50" s="721">
        <f t="shared" si="36"/>
        <v>0</v>
      </c>
    </row>
    <row r="51" spans="1:52" ht="124.8">
      <c r="A51" s="735">
        <v>1</v>
      </c>
      <c r="B51" s="727" t="s">
        <v>639</v>
      </c>
      <c r="C51" s="1010">
        <f t="shared" si="0"/>
        <v>1461</v>
      </c>
      <c r="D51" s="1013">
        <f t="shared" ref="D51:D56" si="37">SUM(E51:O51)</f>
        <v>780</v>
      </c>
      <c r="E51" s="1011">
        <v>150</v>
      </c>
      <c r="F51" s="1014">
        <v>200</v>
      </c>
      <c r="G51" s="1015">
        <v>100</v>
      </c>
      <c r="H51" s="1015">
        <v>100</v>
      </c>
      <c r="I51" s="1015">
        <v>50</v>
      </c>
      <c r="J51" s="1015">
        <v>30</v>
      </c>
      <c r="K51" s="1014">
        <v>50</v>
      </c>
      <c r="L51" s="1015"/>
      <c r="M51" s="1015"/>
      <c r="N51" s="1015">
        <v>100</v>
      </c>
      <c r="O51" s="1015"/>
      <c r="P51" s="1010">
        <f t="shared" si="34"/>
        <v>681</v>
      </c>
      <c r="Q51" s="1014">
        <v>39</v>
      </c>
      <c r="R51" s="1012">
        <v>200</v>
      </c>
      <c r="S51" s="1012"/>
      <c r="T51" s="1012"/>
      <c r="U51" s="1011"/>
      <c r="V51" s="1011"/>
      <c r="W51" s="1011"/>
      <c r="X51" s="1011">
        <v>50</v>
      </c>
      <c r="Y51" s="1011"/>
      <c r="Z51" s="1011"/>
      <c r="AA51" s="1011">
        <v>312</v>
      </c>
      <c r="AB51" s="1011"/>
      <c r="AC51" s="1011"/>
      <c r="AD51" s="1011">
        <v>80</v>
      </c>
      <c r="AE51" s="1011"/>
      <c r="AF51" s="1011"/>
      <c r="AG51" s="1011"/>
      <c r="AH51" s="728"/>
      <c r="AI51" s="728">
        <f>SUM(AJ51:AT51)</f>
        <v>400</v>
      </c>
      <c r="AJ51" s="728"/>
      <c r="AK51" s="729"/>
      <c r="AL51" s="734"/>
      <c r="AM51" s="732"/>
      <c r="AN51" s="732">
        <v>50</v>
      </c>
      <c r="AO51" s="732"/>
      <c r="AP51" s="732"/>
      <c r="AQ51" s="732">
        <v>300</v>
      </c>
      <c r="AR51" s="732">
        <v>50</v>
      </c>
      <c r="AS51" s="732"/>
      <c r="AT51" s="732"/>
      <c r="AU51" s="728"/>
      <c r="AV51" s="728"/>
      <c r="AW51" s="732"/>
      <c r="AX51" s="732"/>
      <c r="AY51" s="732"/>
      <c r="AZ51" s="728"/>
    </row>
    <row r="52" spans="1:52" ht="93.6">
      <c r="A52" s="735">
        <v>2</v>
      </c>
      <c r="B52" s="727" t="s">
        <v>640</v>
      </c>
      <c r="C52" s="1010">
        <f t="shared" si="0"/>
        <v>1695</v>
      </c>
      <c r="D52" s="1013">
        <f t="shared" si="37"/>
        <v>430</v>
      </c>
      <c r="E52" s="1011"/>
      <c r="F52" s="1014"/>
      <c r="G52" s="1015">
        <v>50</v>
      </c>
      <c r="H52" s="1015">
        <v>100</v>
      </c>
      <c r="I52" s="1015"/>
      <c r="J52" s="1015">
        <v>100</v>
      </c>
      <c r="K52" s="1014"/>
      <c r="L52" s="1015">
        <v>100</v>
      </c>
      <c r="M52" s="1015"/>
      <c r="N52" s="1015">
        <v>80</v>
      </c>
      <c r="O52" s="1015"/>
      <c r="P52" s="1010">
        <f t="shared" si="34"/>
        <v>1265</v>
      </c>
      <c r="Q52" s="1014">
        <v>60</v>
      </c>
      <c r="R52" s="1012">
        <v>1125</v>
      </c>
      <c r="S52" s="1012">
        <v>80</v>
      </c>
      <c r="T52" s="1012"/>
      <c r="U52" s="1011"/>
      <c r="V52" s="1011"/>
      <c r="W52" s="1011"/>
      <c r="X52" s="1011"/>
      <c r="Y52" s="1011"/>
      <c r="Z52" s="1011"/>
      <c r="AA52" s="1011"/>
      <c r="AB52" s="1011"/>
      <c r="AC52" s="1011"/>
      <c r="AD52" s="1011"/>
      <c r="AE52" s="1011"/>
      <c r="AF52" s="1011"/>
      <c r="AG52" s="1011"/>
      <c r="AH52" s="728"/>
      <c r="AI52" s="728"/>
      <c r="AJ52" s="728"/>
      <c r="AK52" s="729"/>
      <c r="AL52" s="734"/>
      <c r="AM52" s="732"/>
      <c r="AN52" s="732"/>
      <c r="AO52" s="732"/>
      <c r="AP52" s="732"/>
      <c r="AQ52" s="732"/>
      <c r="AR52" s="732"/>
      <c r="AS52" s="732"/>
      <c r="AT52" s="732"/>
      <c r="AU52" s="728"/>
      <c r="AV52" s="728"/>
      <c r="AW52" s="732"/>
      <c r="AX52" s="732"/>
      <c r="AY52" s="732"/>
      <c r="AZ52" s="728"/>
    </row>
    <row r="53" spans="1:52" ht="93.6">
      <c r="A53" s="735">
        <v>3</v>
      </c>
      <c r="B53" s="727" t="s">
        <v>641</v>
      </c>
      <c r="C53" s="1010">
        <f t="shared" si="0"/>
        <v>225</v>
      </c>
      <c r="D53" s="1013">
        <f t="shared" si="37"/>
        <v>125</v>
      </c>
      <c r="E53" s="1011"/>
      <c r="F53" s="1014"/>
      <c r="G53" s="1015"/>
      <c r="H53" s="1015"/>
      <c r="I53" s="1015">
        <v>25</v>
      </c>
      <c r="J53" s="1015"/>
      <c r="K53" s="1014">
        <v>100</v>
      </c>
      <c r="L53" s="1015"/>
      <c r="M53" s="1015"/>
      <c r="N53" s="1015"/>
      <c r="O53" s="1015"/>
      <c r="P53" s="1010">
        <f t="shared" si="34"/>
        <v>100</v>
      </c>
      <c r="Q53" s="1014"/>
      <c r="R53" s="1012"/>
      <c r="S53" s="1012"/>
      <c r="T53" s="1012"/>
      <c r="U53" s="1011"/>
      <c r="V53" s="1011"/>
      <c r="W53" s="1011"/>
      <c r="X53" s="1011"/>
      <c r="Y53" s="1011"/>
      <c r="Z53" s="1011"/>
      <c r="AA53" s="1011"/>
      <c r="AB53" s="1011"/>
      <c r="AC53" s="1011"/>
      <c r="AD53" s="1011"/>
      <c r="AE53" s="1011">
        <v>100</v>
      </c>
      <c r="AF53" s="1011"/>
      <c r="AG53" s="1011"/>
      <c r="AH53" s="728"/>
      <c r="AI53" s="728">
        <f>SUM(AJ53:AT53)</f>
        <v>325</v>
      </c>
      <c r="AJ53" s="728">
        <v>200</v>
      </c>
      <c r="AK53" s="729"/>
      <c r="AL53" s="734"/>
      <c r="AM53" s="732"/>
      <c r="AN53" s="732">
        <v>25</v>
      </c>
      <c r="AO53" s="732"/>
      <c r="AP53" s="732"/>
      <c r="AQ53" s="732"/>
      <c r="AR53" s="732">
        <v>100</v>
      </c>
      <c r="AS53" s="732"/>
      <c r="AT53" s="732"/>
      <c r="AU53" s="728"/>
      <c r="AV53" s="728"/>
      <c r="AW53" s="732"/>
      <c r="AX53" s="732"/>
      <c r="AY53" s="732"/>
      <c r="AZ53" s="728"/>
    </row>
    <row r="54" spans="1:52" ht="124.8">
      <c r="A54" s="735">
        <v>4</v>
      </c>
      <c r="B54" s="727" t="s">
        <v>642</v>
      </c>
      <c r="C54" s="1010">
        <f t="shared" si="0"/>
        <v>565</v>
      </c>
      <c r="D54" s="1013">
        <f t="shared" si="37"/>
        <v>170</v>
      </c>
      <c r="E54" s="1011"/>
      <c r="F54" s="1014">
        <v>50</v>
      </c>
      <c r="G54" s="1015">
        <v>100</v>
      </c>
      <c r="H54" s="1015"/>
      <c r="I54" s="1015"/>
      <c r="J54" s="1015"/>
      <c r="K54" s="1014"/>
      <c r="L54" s="1015"/>
      <c r="M54" s="1015"/>
      <c r="N54" s="1015">
        <v>20</v>
      </c>
      <c r="O54" s="1015"/>
      <c r="P54" s="1010">
        <f t="shared" si="34"/>
        <v>395</v>
      </c>
      <c r="Q54" s="1014"/>
      <c r="R54" s="1012">
        <v>295</v>
      </c>
      <c r="S54" s="1012"/>
      <c r="T54" s="1012"/>
      <c r="U54" s="1011"/>
      <c r="V54" s="1011"/>
      <c r="W54" s="1011"/>
      <c r="X54" s="1011"/>
      <c r="Y54" s="1011"/>
      <c r="Z54" s="1011"/>
      <c r="AA54" s="1011"/>
      <c r="AB54" s="1011">
        <v>100</v>
      </c>
      <c r="AC54" s="1011"/>
      <c r="AD54" s="1011"/>
      <c r="AE54" s="1011"/>
      <c r="AF54" s="1011"/>
      <c r="AG54" s="1011"/>
      <c r="AH54" s="728"/>
      <c r="AI54" s="728">
        <f>SUM(AJ54:AT54)</f>
        <v>100</v>
      </c>
      <c r="AJ54" s="728"/>
      <c r="AK54" s="729">
        <v>50</v>
      </c>
      <c r="AL54" s="734"/>
      <c r="AM54" s="732"/>
      <c r="AN54" s="732"/>
      <c r="AO54" s="732"/>
      <c r="AP54" s="732"/>
      <c r="AQ54" s="732"/>
      <c r="AR54" s="732">
        <v>50</v>
      </c>
      <c r="AS54" s="732"/>
      <c r="AT54" s="732"/>
      <c r="AU54" s="728"/>
      <c r="AV54" s="728"/>
      <c r="AW54" s="732"/>
      <c r="AX54" s="732"/>
      <c r="AY54" s="732"/>
      <c r="AZ54" s="728"/>
    </row>
    <row r="55" spans="1:52" ht="62.4">
      <c r="A55" s="735">
        <v>5</v>
      </c>
      <c r="B55" s="727" t="s">
        <v>643</v>
      </c>
      <c r="C55" s="1010">
        <f t="shared" si="0"/>
        <v>405</v>
      </c>
      <c r="D55" s="1013">
        <f t="shared" si="37"/>
        <v>100</v>
      </c>
      <c r="E55" s="1011"/>
      <c r="F55" s="1014"/>
      <c r="G55" s="1015"/>
      <c r="H55" s="1015"/>
      <c r="I55" s="1015"/>
      <c r="J55" s="1015"/>
      <c r="K55" s="1014"/>
      <c r="L55" s="1015"/>
      <c r="M55" s="1015"/>
      <c r="N55" s="1015"/>
      <c r="O55" s="1015">
        <v>100</v>
      </c>
      <c r="P55" s="1010">
        <f t="shared" si="34"/>
        <v>305</v>
      </c>
      <c r="Q55" s="1014"/>
      <c r="R55" s="1012">
        <v>180</v>
      </c>
      <c r="S55" s="1012"/>
      <c r="T55" s="1012"/>
      <c r="U55" s="1011"/>
      <c r="V55" s="1011"/>
      <c r="W55" s="1011"/>
      <c r="X55" s="1011"/>
      <c r="Y55" s="1011"/>
      <c r="Z55" s="1011"/>
      <c r="AA55" s="1011"/>
      <c r="AB55" s="1011"/>
      <c r="AC55" s="1011"/>
      <c r="AD55" s="1011"/>
      <c r="AE55" s="1011"/>
      <c r="AF55" s="1011"/>
      <c r="AG55" s="1011">
        <v>125</v>
      </c>
      <c r="AH55" s="728"/>
      <c r="AI55" s="728"/>
      <c r="AJ55" s="728"/>
      <c r="AK55" s="729"/>
      <c r="AL55" s="734"/>
      <c r="AM55" s="732"/>
      <c r="AN55" s="732"/>
      <c r="AO55" s="732"/>
      <c r="AP55" s="732"/>
      <c r="AQ55" s="732"/>
      <c r="AR55" s="732"/>
      <c r="AS55" s="732"/>
      <c r="AT55" s="732"/>
      <c r="AU55" s="728"/>
      <c r="AV55" s="728"/>
      <c r="AW55" s="732"/>
      <c r="AX55" s="732"/>
      <c r="AY55" s="732"/>
      <c r="AZ55" s="728"/>
    </row>
    <row r="56" spans="1:52" ht="102" customHeight="1">
      <c r="A56" s="834" t="s">
        <v>144</v>
      </c>
      <c r="B56" s="835" t="s">
        <v>1017</v>
      </c>
      <c r="C56" s="1010">
        <f t="shared" si="0"/>
        <v>800</v>
      </c>
      <c r="D56" s="1013">
        <f t="shared" si="37"/>
        <v>800</v>
      </c>
      <c r="E56" s="1011"/>
      <c r="F56" s="1014">
        <v>800</v>
      </c>
      <c r="G56" s="1015"/>
      <c r="H56" s="1015"/>
      <c r="I56" s="1015"/>
      <c r="J56" s="1015"/>
      <c r="K56" s="1014"/>
      <c r="L56" s="1015"/>
      <c r="M56" s="1015"/>
      <c r="N56" s="1015"/>
      <c r="O56" s="1015"/>
      <c r="P56" s="1010"/>
      <c r="Q56" s="1014"/>
      <c r="R56" s="1012"/>
      <c r="S56" s="1012"/>
      <c r="T56" s="1012"/>
      <c r="U56" s="1011"/>
      <c r="V56" s="1011"/>
      <c r="W56" s="1011"/>
      <c r="X56" s="1011"/>
      <c r="Y56" s="1011"/>
      <c r="Z56" s="1011"/>
      <c r="AA56" s="1011"/>
      <c r="AB56" s="1011"/>
      <c r="AC56" s="1011"/>
      <c r="AD56" s="1011"/>
      <c r="AE56" s="1011"/>
      <c r="AF56" s="1011"/>
      <c r="AG56" s="1011"/>
    </row>
    <row r="59" spans="1:52">
      <c r="G59" s="707"/>
    </row>
  </sheetData>
  <mergeCells count="17">
    <mergeCell ref="A1:AG1"/>
    <mergeCell ref="A2:BA2"/>
    <mergeCell ref="AD3:AG3"/>
    <mergeCell ref="A4:A6"/>
    <mergeCell ref="B4:B6"/>
    <mergeCell ref="C4:AG4"/>
    <mergeCell ref="AH4:AZ4"/>
    <mergeCell ref="C5:C6"/>
    <mergeCell ref="D5:D6"/>
    <mergeCell ref="E5:O5"/>
    <mergeCell ref="AW5:AZ5"/>
    <mergeCell ref="P5:P6"/>
    <mergeCell ref="Q5:AG5"/>
    <mergeCell ref="AH5:AH6"/>
    <mergeCell ref="AI5:AI6"/>
    <mergeCell ref="AJ5:AT5"/>
    <mergeCell ref="AU5:AU6"/>
  </mergeCells>
  <printOptions horizontalCentered="1"/>
  <pageMargins left="0.44" right="0.27559055118110198" top="0.5" bottom="0.4" header="0.31496062992126" footer="0.31496062992126"/>
  <pageSetup paperSize="9" scale="52" firstPageNumber="76" orientation="landscape" useFirstPageNumber="1" r:id="rId1"/>
  <headerFooter scaleWithDoc="0">
    <oddHeader>&amp;C&amp;P</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BC216"/>
  <sheetViews>
    <sheetView view="pageBreakPreview" zoomScaleNormal="70" zoomScaleSheetLayoutView="100" workbookViewId="0">
      <selection activeCell="I7" sqref="I7:J7"/>
    </sheetView>
  </sheetViews>
  <sheetFormatPr defaultColWidth="9.109375" defaultRowHeight="14.4"/>
  <cols>
    <col min="1" max="1" width="4.88671875" style="736" customWidth="1"/>
    <col min="2" max="2" width="41.44140625" style="707" customWidth="1"/>
    <col min="3" max="3" width="8.88671875" style="711" hidden="1" customWidth="1"/>
    <col min="4" max="4" width="8.44140625" style="707" hidden="1" customWidth="1"/>
    <col min="5" max="5" width="9.6640625" style="711" hidden="1" customWidth="1"/>
    <col min="6" max="6" width="11" style="711" hidden="1" customWidth="1"/>
    <col min="7" max="7" width="11" style="723" hidden="1" customWidth="1"/>
    <col min="8" max="16" width="11.5546875" style="711" hidden="1" customWidth="1"/>
    <col min="17" max="17" width="10.44140625" style="707" hidden="1" customWidth="1"/>
    <col min="18" max="22" width="9.6640625" style="707" hidden="1" customWidth="1"/>
    <col min="23" max="24" width="9.6640625" style="711" hidden="1" customWidth="1"/>
    <col min="25" max="26" width="9.6640625" style="707" hidden="1" customWidth="1"/>
    <col min="27" max="27" width="9.6640625" style="711" hidden="1" customWidth="1"/>
    <col min="28" max="31" width="9.6640625" style="707" hidden="1" customWidth="1"/>
    <col min="32" max="33" width="9.6640625" style="738" hidden="1" customWidth="1"/>
    <col min="34" max="34" width="9.6640625" style="707" hidden="1" customWidth="1"/>
    <col min="35" max="35" width="9.109375" style="737" customWidth="1"/>
    <col min="36" max="36" width="9.44140625" style="737" customWidth="1"/>
    <col min="37" max="37" width="9.44140625" style="707" customWidth="1"/>
    <col min="38" max="38" width="9.88671875" style="711" customWidth="1"/>
    <col min="39" max="39" width="7.6640625" style="711" customWidth="1"/>
    <col min="40" max="45" width="7.6640625" style="707" customWidth="1"/>
    <col min="46" max="46" width="6.88671875" style="707" customWidth="1"/>
    <col min="47" max="47" width="7.6640625" style="707" customWidth="1"/>
    <col min="48" max="48" width="10.44140625" style="737" customWidth="1"/>
    <col min="49" max="49" width="8.109375" style="707" customWidth="1"/>
    <col min="50" max="50" width="8.109375" style="711" customWidth="1"/>
    <col min="51" max="53" width="8.109375" style="707" customWidth="1"/>
    <col min="54" max="54" width="9.109375" style="707"/>
    <col min="55" max="55" width="15" style="707" customWidth="1"/>
    <col min="56" max="16384" width="9.109375" style="707"/>
  </cols>
  <sheetData>
    <row r="1" spans="1:55" ht="16.8">
      <c r="A1" s="1454" t="s">
        <v>1016</v>
      </c>
      <c r="B1" s="1454"/>
      <c r="C1" s="1454"/>
      <c r="D1" s="1454"/>
      <c r="E1" s="1454"/>
      <c r="F1" s="1454"/>
      <c r="G1" s="1454"/>
      <c r="H1" s="1454"/>
      <c r="I1" s="1454"/>
      <c r="J1" s="1454"/>
      <c r="K1" s="1454"/>
      <c r="L1" s="1454"/>
      <c r="M1" s="1454"/>
      <c r="N1" s="1454"/>
      <c r="O1" s="1454"/>
      <c r="P1" s="1454"/>
      <c r="Q1" s="1454"/>
      <c r="R1" s="1454"/>
      <c r="S1" s="1454"/>
      <c r="T1" s="1454"/>
      <c r="U1" s="1454"/>
      <c r="V1" s="1454"/>
      <c r="W1" s="1454"/>
      <c r="X1" s="1454"/>
      <c r="Y1" s="1454"/>
      <c r="Z1" s="1454"/>
      <c r="AA1" s="1454"/>
      <c r="AB1" s="1454"/>
      <c r="AC1" s="1454"/>
      <c r="AD1" s="1454"/>
      <c r="AE1" s="1454"/>
      <c r="AF1" s="1454"/>
      <c r="AG1" s="1454"/>
      <c r="AH1" s="1454"/>
      <c r="AI1" s="1454"/>
      <c r="AJ1" s="1454"/>
      <c r="AK1" s="1454"/>
      <c r="AL1" s="1454"/>
      <c r="AM1" s="1454"/>
      <c r="AN1" s="1454"/>
      <c r="AO1" s="1454"/>
      <c r="AP1" s="1454"/>
      <c r="AQ1" s="1454"/>
      <c r="AR1" s="1454"/>
      <c r="AS1" s="1454"/>
      <c r="AT1" s="1454"/>
      <c r="AU1" s="1454"/>
      <c r="AV1" s="1454"/>
      <c r="AW1" s="1454"/>
      <c r="AX1" s="1454"/>
      <c r="AY1" s="1454"/>
      <c r="AZ1" s="1454"/>
      <c r="BA1" s="1454"/>
    </row>
    <row r="2" spans="1:55" ht="24.75" customHeight="1">
      <c r="A2" s="1454" t="s">
        <v>958</v>
      </c>
      <c r="B2" s="1454"/>
      <c r="C2" s="1454"/>
      <c r="D2" s="1454"/>
      <c r="E2" s="1454"/>
      <c r="F2" s="1454"/>
      <c r="G2" s="1454"/>
      <c r="H2" s="1454"/>
      <c r="I2" s="1454"/>
      <c r="J2" s="1454"/>
      <c r="K2" s="1454"/>
      <c r="L2" s="1454"/>
      <c r="M2" s="1454"/>
      <c r="N2" s="1454"/>
      <c r="O2" s="1454"/>
      <c r="P2" s="1454"/>
      <c r="Q2" s="1454"/>
      <c r="R2" s="1454"/>
      <c r="S2" s="1454"/>
      <c r="T2" s="1454"/>
      <c r="U2" s="1454"/>
      <c r="V2" s="1454"/>
      <c r="W2" s="1454"/>
      <c r="X2" s="1454"/>
      <c r="Y2" s="1454"/>
      <c r="Z2" s="1454"/>
      <c r="AA2" s="1454"/>
      <c r="AB2" s="1454"/>
      <c r="AC2" s="1454"/>
      <c r="AD2" s="1454"/>
      <c r="AE2" s="1454"/>
      <c r="AF2" s="1454"/>
      <c r="AG2" s="1454"/>
      <c r="AH2" s="1454"/>
      <c r="AI2" s="1454"/>
      <c r="AJ2" s="1454"/>
      <c r="AK2" s="1454"/>
      <c r="AL2" s="1454"/>
      <c r="AM2" s="1454"/>
      <c r="AN2" s="1454"/>
      <c r="AO2" s="1454"/>
      <c r="AP2" s="1454"/>
      <c r="AQ2" s="1454"/>
      <c r="AR2" s="1454"/>
      <c r="AS2" s="1454"/>
      <c r="AT2" s="1454"/>
      <c r="AU2" s="1454"/>
      <c r="AV2" s="1454"/>
      <c r="AW2" s="1454"/>
      <c r="AX2" s="1454"/>
      <c r="AY2" s="1454"/>
      <c r="AZ2" s="1454"/>
      <c r="BA2" s="1454"/>
    </row>
    <row r="3" spans="1:55" ht="15.75" customHeight="1">
      <c r="A3" s="1455" t="e">
        <f>B8_NTMTW_CT!A2:AB2</f>
        <v>#REF!</v>
      </c>
      <c r="B3" s="1455"/>
      <c r="C3" s="1455"/>
      <c r="D3" s="1455"/>
      <c r="E3" s="1455"/>
      <c r="F3" s="1455"/>
      <c r="G3" s="1455"/>
      <c r="H3" s="1455"/>
      <c r="I3" s="1455"/>
      <c r="J3" s="1455"/>
      <c r="K3" s="1455"/>
      <c r="L3" s="1455"/>
      <c r="M3" s="1455"/>
      <c r="N3" s="1455"/>
      <c r="O3" s="1455"/>
      <c r="P3" s="1455"/>
      <c r="Q3" s="1455"/>
      <c r="R3" s="1455"/>
      <c r="S3" s="1455"/>
      <c r="T3" s="1455"/>
      <c r="U3" s="1455"/>
      <c r="V3" s="1455"/>
      <c r="W3" s="1455"/>
      <c r="X3" s="1455"/>
      <c r="Y3" s="1455"/>
      <c r="Z3" s="1455"/>
      <c r="AA3" s="1455"/>
      <c r="AB3" s="1455"/>
      <c r="AC3" s="1455"/>
      <c r="AD3" s="1455"/>
      <c r="AE3" s="1455"/>
      <c r="AF3" s="1455"/>
      <c r="AG3" s="1455"/>
      <c r="AH3" s="1455"/>
      <c r="AI3" s="1455"/>
      <c r="AJ3" s="1455"/>
      <c r="AK3" s="1455"/>
      <c r="AL3" s="1455"/>
      <c r="AM3" s="1455"/>
      <c r="AN3" s="1455"/>
      <c r="AO3" s="1455"/>
      <c r="AP3" s="1455"/>
      <c r="AQ3" s="1455"/>
      <c r="AR3" s="1455"/>
      <c r="AS3" s="1455"/>
      <c r="AT3" s="1455"/>
      <c r="AU3" s="1455"/>
      <c r="AV3" s="1455"/>
      <c r="AW3" s="1455"/>
      <c r="AX3" s="1455"/>
      <c r="AY3" s="1455"/>
      <c r="AZ3" s="1455"/>
      <c r="BA3" s="1455"/>
    </row>
    <row r="4" spans="1:55" ht="16.8">
      <c r="A4" s="708"/>
      <c r="B4" s="245"/>
      <c r="C4" s="245"/>
      <c r="D4" s="245"/>
      <c r="E4" s="245"/>
      <c r="F4" s="246"/>
      <c r="G4" s="709"/>
      <c r="H4" s="245"/>
      <c r="I4" s="245"/>
      <c r="J4" s="245"/>
      <c r="K4" s="245"/>
      <c r="L4" s="245"/>
      <c r="M4" s="245"/>
      <c r="N4" s="245"/>
      <c r="O4" s="245"/>
      <c r="P4" s="245"/>
      <c r="Q4" s="247"/>
      <c r="R4" s="245"/>
      <c r="S4" s="245"/>
      <c r="T4" s="245"/>
      <c r="U4" s="245"/>
      <c r="V4" s="245"/>
      <c r="W4" s="710"/>
      <c r="X4" s="710"/>
      <c r="Y4" s="710"/>
      <c r="Z4" s="710"/>
      <c r="AA4" s="710"/>
      <c r="AB4" s="710"/>
      <c r="AC4" s="710"/>
      <c r="AD4" s="710"/>
      <c r="AE4" s="710"/>
      <c r="AF4" s="739"/>
      <c r="AG4" s="739"/>
      <c r="AH4" s="710"/>
      <c r="AY4" s="1467" t="s">
        <v>303</v>
      </c>
      <c r="AZ4" s="1467"/>
      <c r="BA4" s="1467"/>
    </row>
    <row r="5" spans="1:55" ht="21" customHeight="1">
      <c r="A5" s="1457" t="s">
        <v>178</v>
      </c>
      <c r="B5" s="1450" t="s">
        <v>304</v>
      </c>
      <c r="C5" s="1450" t="s">
        <v>224</v>
      </c>
      <c r="D5" s="1461" t="s">
        <v>222</v>
      </c>
      <c r="E5" s="1462"/>
      <c r="F5" s="1462"/>
      <c r="G5" s="1462"/>
      <c r="H5" s="1462"/>
      <c r="I5" s="1462"/>
      <c r="J5" s="1462"/>
      <c r="K5" s="1462"/>
      <c r="L5" s="1462"/>
      <c r="M5" s="1462"/>
      <c r="N5" s="1462"/>
      <c r="O5" s="1462"/>
      <c r="P5" s="1462"/>
      <c r="Q5" s="1462"/>
      <c r="R5" s="1462"/>
      <c r="S5" s="1462"/>
      <c r="T5" s="1462"/>
      <c r="U5" s="1462"/>
      <c r="V5" s="1462"/>
      <c r="W5" s="1462"/>
      <c r="X5" s="1462"/>
      <c r="Y5" s="1462"/>
      <c r="Z5" s="1462"/>
      <c r="AA5" s="1462"/>
      <c r="AB5" s="1462"/>
      <c r="AC5" s="1462"/>
      <c r="AD5" s="1462"/>
      <c r="AE5" s="1462"/>
      <c r="AF5" s="1462"/>
      <c r="AG5" s="1462"/>
      <c r="AH5" s="1463"/>
      <c r="AI5" s="1464" t="s">
        <v>959</v>
      </c>
      <c r="AJ5" s="1464"/>
      <c r="AK5" s="1464"/>
      <c r="AL5" s="1464"/>
      <c r="AM5" s="1464"/>
      <c r="AN5" s="1464"/>
      <c r="AO5" s="1464"/>
      <c r="AP5" s="1464"/>
      <c r="AQ5" s="1464"/>
      <c r="AR5" s="1464"/>
      <c r="AS5" s="1464"/>
      <c r="AT5" s="1464"/>
      <c r="AU5" s="1464"/>
      <c r="AV5" s="1464"/>
      <c r="AW5" s="1464"/>
      <c r="AX5" s="1464"/>
      <c r="AY5" s="1464"/>
      <c r="AZ5" s="1464"/>
      <c r="BA5" s="1464"/>
    </row>
    <row r="6" spans="1:55" ht="23.25" customHeight="1">
      <c r="A6" s="1458"/>
      <c r="B6" s="1460"/>
      <c r="C6" s="1460"/>
      <c r="D6" s="1450" t="s">
        <v>224</v>
      </c>
      <c r="E6" s="1450" t="s">
        <v>342</v>
      </c>
      <c r="F6" s="1447" t="s">
        <v>274</v>
      </c>
      <c r="G6" s="1448"/>
      <c r="H6" s="1448"/>
      <c r="I6" s="1448"/>
      <c r="J6" s="1448"/>
      <c r="K6" s="1448"/>
      <c r="L6" s="1448"/>
      <c r="M6" s="1448"/>
      <c r="N6" s="1448"/>
      <c r="O6" s="1448"/>
      <c r="P6" s="1449"/>
      <c r="Q6" s="1452" t="s">
        <v>528</v>
      </c>
      <c r="R6" s="1447" t="s">
        <v>274</v>
      </c>
      <c r="S6" s="1448"/>
      <c r="T6" s="1448"/>
      <c r="U6" s="1448"/>
      <c r="V6" s="1448"/>
      <c r="W6" s="1448"/>
      <c r="X6" s="1448"/>
      <c r="Y6" s="1448"/>
      <c r="Z6" s="1448"/>
      <c r="AA6" s="1448"/>
      <c r="AB6" s="1448"/>
      <c r="AC6" s="1448"/>
      <c r="AD6" s="1448"/>
      <c r="AE6" s="1448"/>
      <c r="AF6" s="1448"/>
      <c r="AG6" s="1448"/>
      <c r="AH6" s="1449"/>
      <c r="AI6" s="1450" t="s">
        <v>224</v>
      </c>
      <c r="AJ6" s="1450" t="s">
        <v>342</v>
      </c>
      <c r="AK6" s="1447" t="s">
        <v>274</v>
      </c>
      <c r="AL6" s="1448"/>
      <c r="AM6" s="1448"/>
      <c r="AN6" s="1448"/>
      <c r="AO6" s="1448"/>
      <c r="AP6" s="1448"/>
      <c r="AQ6" s="1448"/>
      <c r="AR6" s="1448"/>
      <c r="AS6" s="1448"/>
      <c r="AT6" s="1448"/>
      <c r="AU6" s="1448"/>
      <c r="AV6" s="1452" t="s">
        <v>528</v>
      </c>
      <c r="AW6" s="1468" t="s">
        <v>274</v>
      </c>
      <c r="AX6" s="1469"/>
      <c r="AY6" s="1469"/>
      <c r="AZ6" s="1469"/>
      <c r="BA6" s="1470"/>
    </row>
    <row r="7" spans="1:55" ht="63.75" customHeight="1">
      <c r="A7" s="1459"/>
      <c r="B7" s="1451"/>
      <c r="C7" s="1451"/>
      <c r="D7" s="1451"/>
      <c r="E7" s="1451"/>
      <c r="F7" s="883" t="s">
        <v>65</v>
      </c>
      <c r="G7" s="883" t="s">
        <v>282</v>
      </c>
      <c r="H7" s="883" t="s">
        <v>283</v>
      </c>
      <c r="I7" s="883" t="s">
        <v>89</v>
      </c>
      <c r="J7" s="883" t="s">
        <v>70</v>
      </c>
      <c r="K7" s="883" t="s">
        <v>931</v>
      </c>
      <c r="L7" s="883" t="s">
        <v>84</v>
      </c>
      <c r="M7" s="883" t="s">
        <v>281</v>
      </c>
      <c r="N7" s="883" t="s">
        <v>94</v>
      </c>
      <c r="O7" s="883" t="s">
        <v>127</v>
      </c>
      <c r="P7" s="883" t="s">
        <v>302</v>
      </c>
      <c r="Q7" s="1453"/>
      <c r="R7" s="883" t="s">
        <v>932</v>
      </c>
      <c r="S7" s="883" t="s">
        <v>933</v>
      </c>
      <c r="T7" s="883" t="s">
        <v>934</v>
      </c>
      <c r="U7" s="883" t="s">
        <v>935</v>
      </c>
      <c r="V7" s="883" t="s">
        <v>936</v>
      </c>
      <c r="W7" s="883" t="s">
        <v>937</v>
      </c>
      <c r="X7" s="883" t="s">
        <v>938</v>
      </c>
      <c r="Y7" s="883" t="s">
        <v>939</v>
      </c>
      <c r="Z7" s="883" t="s">
        <v>940</v>
      </c>
      <c r="AA7" s="883" t="s">
        <v>941</v>
      </c>
      <c r="AB7" s="883" t="s">
        <v>942</v>
      </c>
      <c r="AC7" s="883" t="s">
        <v>943</v>
      </c>
      <c r="AD7" s="883" t="s">
        <v>944</v>
      </c>
      <c r="AE7" s="883" t="s">
        <v>945</v>
      </c>
      <c r="AF7" s="883" t="s">
        <v>946</v>
      </c>
      <c r="AG7" s="883" t="s">
        <v>947</v>
      </c>
      <c r="AH7" s="883" t="s">
        <v>948</v>
      </c>
      <c r="AI7" s="1451"/>
      <c r="AJ7" s="1451"/>
      <c r="AK7" s="883" t="s">
        <v>65</v>
      </c>
      <c r="AL7" s="883" t="s">
        <v>282</v>
      </c>
      <c r="AM7" s="883" t="s">
        <v>283</v>
      </c>
      <c r="AN7" s="883" t="s">
        <v>89</v>
      </c>
      <c r="AO7" s="883" t="s">
        <v>70</v>
      </c>
      <c r="AP7" s="883" t="s">
        <v>931</v>
      </c>
      <c r="AQ7" s="883" t="s">
        <v>84</v>
      </c>
      <c r="AR7" s="883" t="s">
        <v>281</v>
      </c>
      <c r="AS7" s="883" t="s">
        <v>94</v>
      </c>
      <c r="AT7" s="883" t="s">
        <v>302</v>
      </c>
      <c r="AU7" s="883" t="s">
        <v>127</v>
      </c>
      <c r="AV7" s="1453"/>
      <c r="AW7" s="713" t="s">
        <v>932</v>
      </c>
      <c r="AX7" s="713" t="s">
        <v>936</v>
      </c>
      <c r="AY7" s="713" t="s">
        <v>937</v>
      </c>
      <c r="AZ7" s="713" t="s">
        <v>949</v>
      </c>
      <c r="BA7" s="713" t="s">
        <v>950</v>
      </c>
    </row>
    <row r="8" spans="1:55" s="711" customFormat="1" ht="33.75" customHeight="1">
      <c r="A8" s="1068">
        <v>1</v>
      </c>
      <c r="B8" s="1069">
        <v>2</v>
      </c>
      <c r="C8" s="1068">
        <v>3</v>
      </c>
      <c r="D8" s="1068">
        <v>4</v>
      </c>
      <c r="E8" s="1068">
        <v>5</v>
      </c>
      <c r="F8" s="1068">
        <v>6</v>
      </c>
      <c r="G8" s="1068">
        <v>7</v>
      </c>
      <c r="H8" s="1068">
        <v>8</v>
      </c>
      <c r="I8" s="1068">
        <v>9</v>
      </c>
      <c r="J8" s="1068">
        <v>10</v>
      </c>
      <c r="K8" s="1068">
        <v>11</v>
      </c>
      <c r="L8" s="1068">
        <v>12</v>
      </c>
      <c r="M8" s="1068">
        <v>13</v>
      </c>
      <c r="N8" s="1068">
        <v>14</v>
      </c>
      <c r="O8" s="1068">
        <v>15</v>
      </c>
      <c r="P8" s="1068">
        <v>16</v>
      </c>
      <c r="Q8" s="1068">
        <v>17</v>
      </c>
      <c r="R8" s="1068">
        <v>18</v>
      </c>
      <c r="S8" s="1068">
        <v>19</v>
      </c>
      <c r="T8" s="1068">
        <v>20</v>
      </c>
      <c r="U8" s="1068">
        <v>21</v>
      </c>
      <c r="V8" s="1068">
        <v>22</v>
      </c>
      <c r="W8" s="1068">
        <v>23</v>
      </c>
      <c r="X8" s="1068">
        <v>24</v>
      </c>
      <c r="Y8" s="1068">
        <v>25</v>
      </c>
      <c r="Z8" s="1068">
        <v>26</v>
      </c>
      <c r="AA8" s="1068">
        <v>27</v>
      </c>
      <c r="AB8" s="1068">
        <v>28</v>
      </c>
      <c r="AC8" s="1068">
        <v>29</v>
      </c>
      <c r="AD8" s="1068">
        <v>30</v>
      </c>
      <c r="AE8" s="1068">
        <v>31</v>
      </c>
      <c r="AF8" s="1068">
        <v>32</v>
      </c>
      <c r="AG8" s="1068">
        <v>33</v>
      </c>
      <c r="AH8" s="1068">
        <v>34</v>
      </c>
      <c r="AI8" s="1068" t="s">
        <v>951</v>
      </c>
      <c r="AJ8" s="1070" t="s">
        <v>960</v>
      </c>
      <c r="AK8" s="1068">
        <v>5</v>
      </c>
      <c r="AL8" s="1068">
        <v>6</v>
      </c>
      <c r="AM8" s="1068">
        <v>7</v>
      </c>
      <c r="AN8" s="1068">
        <v>8</v>
      </c>
      <c r="AO8" s="1068">
        <v>9</v>
      </c>
      <c r="AP8" s="1068">
        <v>10</v>
      </c>
      <c r="AQ8" s="1068">
        <v>11</v>
      </c>
      <c r="AR8" s="1068">
        <v>12</v>
      </c>
      <c r="AS8" s="1068">
        <v>13</v>
      </c>
      <c r="AT8" s="1068">
        <v>14</v>
      </c>
      <c r="AU8" s="740">
        <v>15</v>
      </c>
      <c r="AV8" s="1070" t="s">
        <v>961</v>
      </c>
      <c r="AW8" s="1068">
        <v>17</v>
      </c>
      <c r="AX8" s="1068">
        <v>18</v>
      </c>
      <c r="AY8" s="1068">
        <v>19</v>
      </c>
      <c r="AZ8" s="1068">
        <v>20</v>
      </c>
      <c r="BA8" s="1068">
        <v>21</v>
      </c>
    </row>
    <row r="9" spans="1:55" s="711" customFormat="1" ht="24" customHeight="1">
      <c r="A9" s="714"/>
      <c r="B9" s="720" t="s">
        <v>219</v>
      </c>
      <c r="C9" s="714"/>
      <c r="D9" s="714"/>
      <c r="E9" s="714"/>
      <c r="F9" s="714"/>
      <c r="G9" s="714"/>
      <c r="H9" s="714"/>
      <c r="I9" s="714"/>
      <c r="J9" s="714"/>
      <c r="K9" s="714"/>
      <c r="L9" s="714"/>
      <c r="M9" s="714"/>
      <c r="N9" s="714"/>
      <c r="O9" s="714"/>
      <c r="P9" s="714"/>
      <c r="Q9" s="714"/>
      <c r="R9" s="714"/>
      <c r="S9" s="714"/>
      <c r="T9" s="714"/>
      <c r="U9" s="714"/>
      <c r="V9" s="714"/>
      <c r="W9" s="714"/>
      <c r="X9" s="714"/>
      <c r="Y9" s="714"/>
      <c r="Z9" s="714"/>
      <c r="AA9" s="714"/>
      <c r="AB9" s="714"/>
      <c r="AC9" s="714"/>
      <c r="AD9" s="714"/>
      <c r="AE9" s="714"/>
      <c r="AF9" s="714"/>
      <c r="AG9" s="714"/>
      <c r="AH9" s="714"/>
      <c r="AI9" s="1016">
        <f>AJ9+AV9</f>
        <v>41791.199999999997</v>
      </c>
      <c r="AJ9" s="1017">
        <f>(SUM(AK9:AU9))</f>
        <v>36791.199999999997</v>
      </c>
      <c r="AK9" s="1017">
        <f t="shared" ref="AK9:BA9" si="0">AK10+AK49</f>
        <v>3368</v>
      </c>
      <c r="AL9" s="1017">
        <f t="shared" si="0"/>
        <v>5022</v>
      </c>
      <c r="AM9" s="1017">
        <f t="shared" si="0"/>
        <v>3511</v>
      </c>
      <c r="AN9" s="1017">
        <f t="shared" si="0"/>
        <v>2500</v>
      </c>
      <c r="AO9" s="1017">
        <f t="shared" si="0"/>
        <v>4124</v>
      </c>
      <c r="AP9" s="1017">
        <f t="shared" si="0"/>
        <v>3379</v>
      </c>
      <c r="AQ9" s="1017">
        <f t="shared" si="0"/>
        <v>3840</v>
      </c>
      <c r="AR9" s="1017">
        <f t="shared" si="0"/>
        <v>3026.7</v>
      </c>
      <c r="AS9" s="1017">
        <f t="shared" si="0"/>
        <v>3361</v>
      </c>
      <c r="AT9" s="1017">
        <f t="shared" si="0"/>
        <v>874.5</v>
      </c>
      <c r="AU9" s="1017">
        <f t="shared" si="0"/>
        <v>3785</v>
      </c>
      <c r="AV9" s="1017">
        <f t="shared" si="0"/>
        <v>5000</v>
      </c>
      <c r="AW9" s="1017">
        <f t="shared" si="0"/>
        <v>1800</v>
      </c>
      <c r="AX9" s="1017">
        <f t="shared" si="0"/>
        <v>120</v>
      </c>
      <c r="AY9" s="1017">
        <f t="shared" si="0"/>
        <v>1000</v>
      </c>
      <c r="AZ9" s="1017">
        <f t="shared" si="0"/>
        <v>1680</v>
      </c>
      <c r="BA9" s="1017">
        <f t="shared" si="0"/>
        <v>400</v>
      </c>
    </row>
    <row r="10" spans="1:55" s="723" customFormat="1" ht="23.25" customHeight="1">
      <c r="A10" s="719" t="s">
        <v>33</v>
      </c>
      <c r="B10" s="741" t="s">
        <v>962</v>
      </c>
      <c r="C10" s="721" t="e">
        <f>D10+AI10</f>
        <v>#REF!</v>
      </c>
      <c r="D10" s="721" t="e">
        <f>E10+Q10</f>
        <v>#REF!</v>
      </c>
      <c r="E10" s="742" t="e">
        <f>SUM(F10:P10)</f>
        <v>#REF!</v>
      </c>
      <c r="F10" s="721" t="e">
        <f>F11+F13+F19+#REF!+F26+F29+F31+F37+F40+F42+F44</f>
        <v>#REF!</v>
      </c>
      <c r="G10" s="721" t="e">
        <f>G11+G13+G19+#REF!+G26+G29+G31+G37+G40+G42+G44</f>
        <v>#REF!</v>
      </c>
      <c r="H10" s="721" t="e">
        <f>H11+H13+H19+#REF!+H26+H29+H31+H37+H40+H42+H44</f>
        <v>#REF!</v>
      </c>
      <c r="I10" s="721" t="e">
        <f>I11+I13+I19+#REF!+I26+I29+I31+I37+I40+I42+I44</f>
        <v>#REF!</v>
      </c>
      <c r="J10" s="721" t="e">
        <f>J11+J13+J19+#REF!+J26+J29+J31+J37+J40+J42+J44</f>
        <v>#REF!</v>
      </c>
      <c r="K10" s="721" t="e">
        <f>K11+K13+K19+#REF!+K26+K29+K31+K37+K40+K42+K44</f>
        <v>#REF!</v>
      </c>
      <c r="L10" s="721" t="e">
        <f>L11+L13+L19+#REF!+L26+L29+L31+L37+L40+L42+L44</f>
        <v>#REF!</v>
      </c>
      <c r="M10" s="721" t="e">
        <f>M11+M13+M19+#REF!+M26+M29+M31+M37+M40+M42+M44</f>
        <v>#REF!</v>
      </c>
      <c r="N10" s="721" t="e">
        <f>N11+N13+N19+#REF!+N26+N29+N31+N37+N40+N42+N44</f>
        <v>#REF!</v>
      </c>
      <c r="O10" s="721" t="e">
        <f>O11+O13+O19+#REF!+O26+O29+O31+O37+O40+O42+O44</f>
        <v>#REF!</v>
      </c>
      <c r="P10" s="721" t="e">
        <f>P11+P13+P19+#REF!+P26+P29+P31+P37+P40+P42+P44</f>
        <v>#REF!</v>
      </c>
      <c r="Q10" s="721" t="e">
        <f>SUM(R10:AH10)</f>
        <v>#REF!</v>
      </c>
      <c r="R10" s="721" t="e">
        <f>R11+R13+R19+#REF!+R26+R29+R31+R37+R40+R42+R44</f>
        <v>#REF!</v>
      </c>
      <c r="S10" s="721" t="e">
        <f>S11+S13+S19+#REF!+S26+S29+S31+S37+S40+S42+S44</f>
        <v>#REF!</v>
      </c>
      <c r="T10" s="721" t="e">
        <f>T11+T13+T19+#REF!+T26+T29+T31+T37+T40+T42+T44</f>
        <v>#REF!</v>
      </c>
      <c r="U10" s="721" t="e">
        <f>U11+U13+U19+#REF!+U26+U29+U31+U37+U40+U42+U44</f>
        <v>#REF!</v>
      </c>
      <c r="V10" s="721" t="e">
        <f>V11+V13+V19+#REF!+V26+V29+V31+V37+V40+V42+V44</f>
        <v>#REF!</v>
      </c>
      <c r="W10" s="721" t="e">
        <f>W11+W13+W19+#REF!+W26+W29+W31+W37+W40+W42+W44</f>
        <v>#REF!</v>
      </c>
      <c r="X10" s="721" t="e">
        <f>X11+X13+X19+#REF!+X26+X29+X31+X37+X40+X42+X44</f>
        <v>#REF!</v>
      </c>
      <c r="Y10" s="721" t="e">
        <f>Y11+Y13+Y19+#REF!+Y26+Y29+Y31+Y37+Y40+Y42+Y44</f>
        <v>#REF!</v>
      </c>
      <c r="Z10" s="721" t="e">
        <f>Z11+Z13+Z19+#REF!+Z26+Z29+Z31+Z37+Z40+Z42+Z44</f>
        <v>#REF!</v>
      </c>
      <c r="AA10" s="721" t="e">
        <f>AA11+AA13+AA19+#REF!+AA26+AA29+AA31+AA37+AA40+AA42+AA44</f>
        <v>#REF!</v>
      </c>
      <c r="AB10" s="721" t="e">
        <f>AB11+AB13+AB19+#REF!+AB26+AB29+AB31+AB37+AB40+AB42+AB44</f>
        <v>#REF!</v>
      </c>
      <c r="AC10" s="721" t="e">
        <f>AC11+AC13+AC19+#REF!+AC26+AC29+AC31+AC37+AC40+AC42+AC44</f>
        <v>#REF!</v>
      </c>
      <c r="AD10" s="721" t="e">
        <f>AD11+AD13+AD19+#REF!+AD26+AD29+AD31+AD37+AD40+AD42+AD44</f>
        <v>#REF!</v>
      </c>
      <c r="AE10" s="721" t="e">
        <f>AE11+AE13+AE19+#REF!+AE26+AE29+AE31+AE37+AE40+AE42+AE44</f>
        <v>#REF!</v>
      </c>
      <c r="AF10" s="721" t="e">
        <f>AF11+AF13+AF19+#REF!+AF26+AF29+AF31+AF37+AF40+AF42+AF44</f>
        <v>#REF!</v>
      </c>
      <c r="AG10" s="721" t="e">
        <f>AG11+AG13+AG19+#REF!+AG26+AG29+AG31+AG37+AG40+AG42+AG44</f>
        <v>#REF!</v>
      </c>
      <c r="AH10" s="721" t="e">
        <f>AH11+AH13+AH19+#REF!+AH26+AH29+AH31+AH37+AH40+AH42+AH44</f>
        <v>#REF!</v>
      </c>
      <c r="AI10" s="1010">
        <f>AJ10+AV10</f>
        <v>31458</v>
      </c>
      <c r="AJ10" s="1010">
        <f>SUM(AK10:AU10)</f>
        <v>26458</v>
      </c>
      <c r="AK10" s="1010">
        <f t="shared" ref="AK10:BA10" si="1">AK11+AK13+AK19+AK26+AK29+AK31+AK37+AK40+AK42+AK44</f>
        <v>2393</v>
      </c>
      <c r="AL10" s="1010">
        <f>AL13+AL19+AL29+AL31+AL42+AL44+AL48</f>
        <v>3678</v>
      </c>
      <c r="AM10" s="1010">
        <f t="shared" si="1"/>
        <v>2590</v>
      </c>
      <c r="AN10" s="1010">
        <f t="shared" si="1"/>
        <v>1750</v>
      </c>
      <c r="AO10" s="1010">
        <f t="shared" si="1"/>
        <v>3230</v>
      </c>
      <c r="AP10" s="1010">
        <f t="shared" si="1"/>
        <v>2500</v>
      </c>
      <c r="AQ10" s="1010">
        <f t="shared" si="1"/>
        <v>2850</v>
      </c>
      <c r="AR10" s="1010">
        <f t="shared" si="1"/>
        <v>2070</v>
      </c>
      <c r="AS10" s="1010">
        <f t="shared" si="1"/>
        <v>2437</v>
      </c>
      <c r="AT10" s="1010">
        <f t="shared" si="1"/>
        <v>0</v>
      </c>
      <c r="AU10" s="1010">
        <f t="shared" si="1"/>
        <v>2960</v>
      </c>
      <c r="AV10" s="1010">
        <f t="shared" si="1"/>
        <v>5000</v>
      </c>
      <c r="AW10" s="1010">
        <f t="shared" si="1"/>
        <v>1800</v>
      </c>
      <c r="AX10" s="1010">
        <f t="shared" si="1"/>
        <v>120</v>
      </c>
      <c r="AY10" s="1010">
        <f t="shared" si="1"/>
        <v>1000</v>
      </c>
      <c r="AZ10" s="1010">
        <f t="shared" si="1"/>
        <v>1680</v>
      </c>
      <c r="BA10" s="1010">
        <f t="shared" si="1"/>
        <v>400</v>
      </c>
      <c r="BB10" s="722"/>
      <c r="BC10" s="722"/>
    </row>
    <row r="11" spans="1:55" s="723" customFormat="1" ht="15.6">
      <c r="A11" s="719" t="s">
        <v>34</v>
      </c>
      <c r="B11" s="724" t="s">
        <v>1269</v>
      </c>
      <c r="C11" s="721">
        <f t="shared" ref="C11:C47" si="2">D11+AI11</f>
        <v>13958</v>
      </c>
      <c r="D11" s="721">
        <f t="shared" ref="D11:D47" si="3">E11+Q11</f>
        <v>6608</v>
      </c>
      <c r="E11" s="742">
        <f t="shared" ref="E11:E45" si="4">SUM(F11:P11)</f>
        <v>6608</v>
      </c>
      <c r="F11" s="721">
        <f t="shared" ref="F11:P11" si="5">SUM(F12:F12)</f>
        <v>500</v>
      </c>
      <c r="G11" s="721">
        <f t="shared" si="5"/>
        <v>0</v>
      </c>
      <c r="H11" s="721">
        <f t="shared" si="5"/>
        <v>0</v>
      </c>
      <c r="I11" s="721">
        <f t="shared" si="5"/>
        <v>1300</v>
      </c>
      <c r="J11" s="721">
        <f t="shared" si="5"/>
        <v>500</v>
      </c>
      <c r="K11" s="721">
        <f t="shared" si="5"/>
        <v>1700</v>
      </c>
      <c r="L11" s="721">
        <f t="shared" si="5"/>
        <v>500</v>
      </c>
      <c r="M11" s="721">
        <f t="shared" si="5"/>
        <v>500</v>
      </c>
      <c r="N11" s="721">
        <f t="shared" si="5"/>
        <v>808</v>
      </c>
      <c r="O11" s="721">
        <f t="shared" si="5"/>
        <v>800</v>
      </c>
      <c r="P11" s="721">
        <f t="shared" si="5"/>
        <v>0</v>
      </c>
      <c r="Q11" s="721">
        <f t="shared" ref="Q11:Q45" si="6">SUM(R11:AH11)</f>
        <v>0</v>
      </c>
      <c r="R11" s="721">
        <f t="shared" ref="R11:AH11" si="7">SUM(R12:R12)</f>
        <v>0</v>
      </c>
      <c r="S11" s="721">
        <f t="shared" si="7"/>
        <v>0</v>
      </c>
      <c r="T11" s="721">
        <f t="shared" si="7"/>
        <v>0</v>
      </c>
      <c r="U11" s="721">
        <f t="shared" si="7"/>
        <v>0</v>
      </c>
      <c r="V11" s="721">
        <f t="shared" si="7"/>
        <v>0</v>
      </c>
      <c r="W11" s="721">
        <f t="shared" si="7"/>
        <v>0</v>
      </c>
      <c r="X11" s="721">
        <f t="shared" si="7"/>
        <v>0</v>
      </c>
      <c r="Y11" s="721">
        <f t="shared" si="7"/>
        <v>0</v>
      </c>
      <c r="Z11" s="721">
        <f t="shared" si="7"/>
        <v>0</v>
      </c>
      <c r="AA11" s="721">
        <f t="shared" si="7"/>
        <v>0</v>
      </c>
      <c r="AB11" s="721">
        <f t="shared" si="7"/>
        <v>0</v>
      </c>
      <c r="AC11" s="721">
        <f t="shared" si="7"/>
        <v>0</v>
      </c>
      <c r="AD11" s="721">
        <f t="shared" si="7"/>
        <v>0</v>
      </c>
      <c r="AE11" s="721">
        <f t="shared" si="7"/>
        <v>0</v>
      </c>
      <c r="AF11" s="721">
        <f t="shared" si="7"/>
        <v>0</v>
      </c>
      <c r="AG11" s="721">
        <f t="shared" si="7"/>
        <v>0</v>
      </c>
      <c r="AH11" s="721">
        <f t="shared" si="7"/>
        <v>0</v>
      </c>
      <c r="AI11" s="1010">
        <f t="shared" ref="AI11:AI45" si="8">AJ11+AV11</f>
        <v>7350</v>
      </c>
      <c r="AJ11" s="1010">
        <f t="shared" ref="AJ11:AJ45" si="9">SUM(AK11:AU11)</f>
        <v>7350</v>
      </c>
      <c r="AK11" s="1010">
        <f t="shared" ref="AK11:AS11" si="10">SUM(AK12:AK12)</f>
        <v>800</v>
      </c>
      <c r="AL11" s="1010">
        <f t="shared" si="10"/>
        <v>0</v>
      </c>
      <c r="AM11" s="1010">
        <f t="shared" si="10"/>
        <v>1200</v>
      </c>
      <c r="AN11" s="1010">
        <f t="shared" si="10"/>
        <v>400</v>
      </c>
      <c r="AO11" s="1010">
        <f t="shared" si="10"/>
        <v>1000</v>
      </c>
      <c r="AP11" s="1010">
        <f t="shared" si="10"/>
        <v>1000</v>
      </c>
      <c r="AQ11" s="1010">
        <f t="shared" si="10"/>
        <v>1850</v>
      </c>
      <c r="AR11" s="1010">
        <f t="shared" si="10"/>
        <v>400</v>
      </c>
      <c r="AS11" s="1010">
        <f t="shared" si="10"/>
        <v>0</v>
      </c>
      <c r="AT11" s="1010"/>
      <c r="AU11" s="1010">
        <f>SUM(AU12:AU12)</f>
        <v>700</v>
      </c>
      <c r="AV11" s="1010">
        <f t="shared" ref="AV11:AV44" si="11">SUM(AW11:BA11)</f>
        <v>0</v>
      </c>
      <c r="AW11" s="1010"/>
      <c r="AX11" s="1010">
        <f>SUM(AX12:AX12)</f>
        <v>0</v>
      </c>
      <c r="AY11" s="1010">
        <f>SUM(AY12:AY12)</f>
        <v>0</v>
      </c>
      <c r="AZ11" s="1010">
        <f>SUM(AZ12:AZ12)</f>
        <v>0</v>
      </c>
      <c r="BA11" s="1010">
        <f>SUM(BA12:BA12)</f>
        <v>0</v>
      </c>
      <c r="BC11" s="725"/>
    </row>
    <row r="12" spans="1:55" ht="62.4">
      <c r="A12" s="726">
        <v>1</v>
      </c>
      <c r="B12" s="727" t="s">
        <v>581</v>
      </c>
      <c r="C12" s="728">
        <f t="shared" si="2"/>
        <v>13958</v>
      </c>
      <c r="D12" s="728">
        <f t="shared" si="3"/>
        <v>6608</v>
      </c>
      <c r="E12" s="729">
        <f t="shared" si="4"/>
        <v>6608</v>
      </c>
      <c r="F12" s="728">
        <v>500</v>
      </c>
      <c r="G12" s="729"/>
      <c r="H12" s="730"/>
      <c r="I12" s="730">
        <v>1300</v>
      </c>
      <c r="J12" s="730">
        <v>500</v>
      </c>
      <c r="K12" s="730">
        <v>1700</v>
      </c>
      <c r="L12" s="729">
        <v>500</v>
      </c>
      <c r="M12" s="730">
        <v>500</v>
      </c>
      <c r="N12" s="730">
        <v>808</v>
      </c>
      <c r="O12" s="730">
        <v>800</v>
      </c>
      <c r="P12" s="730"/>
      <c r="Q12" s="728">
        <f t="shared" si="6"/>
        <v>0</v>
      </c>
      <c r="R12" s="729"/>
      <c r="S12" s="731"/>
      <c r="T12" s="731"/>
      <c r="U12" s="731"/>
      <c r="V12" s="732"/>
      <c r="W12" s="732"/>
      <c r="X12" s="732"/>
      <c r="Y12" s="732"/>
      <c r="Z12" s="732"/>
      <c r="AA12" s="732"/>
      <c r="AB12" s="732"/>
      <c r="AC12" s="732"/>
      <c r="AD12" s="732"/>
      <c r="AE12" s="732"/>
      <c r="AF12" s="743"/>
      <c r="AG12" s="743"/>
      <c r="AH12" s="732"/>
      <c r="AI12" s="1010">
        <f t="shared" si="8"/>
        <v>7350</v>
      </c>
      <c r="AJ12" s="1010">
        <f t="shared" si="9"/>
        <v>7350</v>
      </c>
      <c r="AK12" s="1011">
        <v>800</v>
      </c>
      <c r="AL12" s="1014"/>
      <c r="AM12" s="1018">
        <v>1200</v>
      </c>
      <c r="AN12" s="1019">
        <v>400</v>
      </c>
      <c r="AO12" s="1019">
        <v>1000</v>
      </c>
      <c r="AP12" s="1019">
        <v>1000</v>
      </c>
      <c r="AQ12" s="1019">
        <v>1850</v>
      </c>
      <c r="AR12" s="1019">
        <v>400</v>
      </c>
      <c r="AS12" s="1019"/>
      <c r="AT12" s="1019"/>
      <c r="AU12" s="1019">
        <v>700</v>
      </c>
      <c r="AV12" s="1010">
        <f t="shared" si="11"/>
        <v>0</v>
      </c>
      <c r="AW12" s="1011"/>
      <c r="AX12" s="1019"/>
      <c r="AY12" s="1019"/>
      <c r="AZ12" s="1019"/>
      <c r="BA12" s="1012"/>
    </row>
    <row r="13" spans="1:55" s="723" customFormat="1" ht="62.4">
      <c r="A13" s="719" t="s">
        <v>45</v>
      </c>
      <c r="B13" s="733" t="s">
        <v>584</v>
      </c>
      <c r="C13" s="721">
        <f t="shared" si="2"/>
        <v>10205</v>
      </c>
      <c r="D13" s="721">
        <f t="shared" si="3"/>
        <v>7237</v>
      </c>
      <c r="E13" s="742">
        <f t="shared" si="4"/>
        <v>6737</v>
      </c>
      <c r="F13" s="721">
        <f t="shared" ref="F13:P13" si="12">SUM(F14:F18)</f>
        <v>400</v>
      </c>
      <c r="G13" s="721">
        <f t="shared" si="12"/>
        <v>400</v>
      </c>
      <c r="H13" s="721">
        <f t="shared" si="12"/>
        <v>700</v>
      </c>
      <c r="I13" s="721">
        <f t="shared" si="12"/>
        <v>500</v>
      </c>
      <c r="J13" s="721">
        <f t="shared" si="12"/>
        <v>200</v>
      </c>
      <c r="K13" s="721">
        <f t="shared" si="12"/>
        <v>800</v>
      </c>
      <c r="L13" s="721">
        <f t="shared" si="12"/>
        <v>800</v>
      </c>
      <c r="M13" s="721">
        <f t="shared" si="12"/>
        <v>300</v>
      </c>
      <c r="N13" s="721">
        <f t="shared" si="12"/>
        <v>1262</v>
      </c>
      <c r="O13" s="721">
        <f t="shared" si="12"/>
        <v>0</v>
      </c>
      <c r="P13" s="721">
        <f t="shared" si="12"/>
        <v>1375</v>
      </c>
      <c r="Q13" s="721">
        <f t="shared" si="6"/>
        <v>500</v>
      </c>
      <c r="R13" s="721">
        <f t="shared" ref="R13:AH13" si="13">SUM(R14:R18)</f>
        <v>0</v>
      </c>
      <c r="S13" s="721">
        <f t="shared" si="13"/>
        <v>0</v>
      </c>
      <c r="T13" s="721">
        <f t="shared" si="13"/>
        <v>0</v>
      </c>
      <c r="U13" s="721">
        <f t="shared" si="13"/>
        <v>0</v>
      </c>
      <c r="V13" s="721">
        <f t="shared" si="13"/>
        <v>0</v>
      </c>
      <c r="W13" s="721">
        <f t="shared" si="13"/>
        <v>500</v>
      </c>
      <c r="X13" s="721">
        <f t="shared" si="13"/>
        <v>0</v>
      </c>
      <c r="Y13" s="721">
        <f t="shared" si="13"/>
        <v>0</v>
      </c>
      <c r="Z13" s="721">
        <f t="shared" si="13"/>
        <v>0</v>
      </c>
      <c r="AA13" s="721">
        <f t="shared" si="13"/>
        <v>0</v>
      </c>
      <c r="AB13" s="721">
        <f t="shared" si="13"/>
        <v>0</v>
      </c>
      <c r="AC13" s="721">
        <f t="shared" si="13"/>
        <v>0</v>
      </c>
      <c r="AD13" s="721">
        <f t="shared" si="13"/>
        <v>0</v>
      </c>
      <c r="AE13" s="721">
        <f t="shared" si="13"/>
        <v>0</v>
      </c>
      <c r="AF13" s="721">
        <f t="shared" si="13"/>
        <v>0</v>
      </c>
      <c r="AG13" s="721">
        <f t="shared" si="13"/>
        <v>0</v>
      </c>
      <c r="AH13" s="721">
        <f t="shared" si="13"/>
        <v>0</v>
      </c>
      <c r="AI13" s="1010">
        <f t="shared" si="8"/>
        <v>2968</v>
      </c>
      <c r="AJ13" s="1010">
        <f t="shared" si="9"/>
        <v>1968</v>
      </c>
      <c r="AK13" s="1010">
        <f t="shared" ref="AK13:AS13" si="14">SUM(AK14:AK18)</f>
        <v>90</v>
      </c>
      <c r="AL13" s="1010">
        <f t="shared" si="14"/>
        <v>878</v>
      </c>
      <c r="AM13" s="1010">
        <f t="shared" si="14"/>
        <v>100</v>
      </c>
      <c r="AN13" s="1010">
        <f t="shared" si="14"/>
        <v>0</v>
      </c>
      <c r="AO13" s="1010">
        <f t="shared" si="14"/>
        <v>200</v>
      </c>
      <c r="AP13" s="1010">
        <f t="shared" si="14"/>
        <v>0</v>
      </c>
      <c r="AQ13" s="1010">
        <f t="shared" si="14"/>
        <v>0</v>
      </c>
      <c r="AR13" s="1010">
        <f t="shared" si="14"/>
        <v>0</v>
      </c>
      <c r="AS13" s="1010">
        <f t="shared" si="14"/>
        <v>0</v>
      </c>
      <c r="AT13" s="1010"/>
      <c r="AU13" s="1010">
        <f>SUM(AU14:AU18)</f>
        <v>700</v>
      </c>
      <c r="AV13" s="1010">
        <f t="shared" si="11"/>
        <v>1000</v>
      </c>
      <c r="AW13" s="1010"/>
      <c r="AX13" s="1010">
        <f>SUM(AX14:AX18)</f>
        <v>0</v>
      </c>
      <c r="AY13" s="1010">
        <f>SUM(AY14:AY18)</f>
        <v>1000</v>
      </c>
      <c r="AZ13" s="1010">
        <f>SUM(AZ14:AZ18)</f>
        <v>0</v>
      </c>
      <c r="BA13" s="1010">
        <f>SUM(BA14:BA18)</f>
        <v>0</v>
      </c>
    </row>
    <row r="14" spans="1:55" ht="62.4">
      <c r="A14" s="726">
        <v>1</v>
      </c>
      <c r="B14" s="727" t="s">
        <v>585</v>
      </c>
      <c r="C14" s="728">
        <f t="shared" si="2"/>
        <v>2762</v>
      </c>
      <c r="D14" s="728">
        <f t="shared" si="3"/>
        <v>2762</v>
      </c>
      <c r="E14" s="729">
        <f t="shared" si="4"/>
        <v>2762</v>
      </c>
      <c r="F14" s="728"/>
      <c r="G14" s="729"/>
      <c r="H14" s="729">
        <v>500</v>
      </c>
      <c r="I14" s="729"/>
      <c r="J14" s="729"/>
      <c r="K14" s="729">
        <v>800</v>
      </c>
      <c r="L14" s="729">
        <v>500</v>
      </c>
      <c r="M14" s="729"/>
      <c r="N14" s="729">
        <v>462</v>
      </c>
      <c r="O14" s="729"/>
      <c r="P14" s="729">
        <v>500</v>
      </c>
      <c r="Q14" s="728">
        <f t="shared" si="6"/>
        <v>0</v>
      </c>
      <c r="R14" s="729"/>
      <c r="S14" s="728"/>
      <c r="T14" s="728"/>
      <c r="U14" s="728"/>
      <c r="V14" s="732"/>
      <c r="W14" s="732"/>
      <c r="X14" s="732"/>
      <c r="Y14" s="732"/>
      <c r="Z14" s="732"/>
      <c r="AA14" s="732"/>
      <c r="AB14" s="732"/>
      <c r="AC14" s="732"/>
      <c r="AD14" s="732"/>
      <c r="AE14" s="732"/>
      <c r="AF14" s="743"/>
      <c r="AG14" s="743"/>
      <c r="AH14" s="732"/>
      <c r="AI14" s="1010">
        <f t="shared" si="8"/>
        <v>0</v>
      </c>
      <c r="AJ14" s="1010">
        <f t="shared" si="9"/>
        <v>0</v>
      </c>
      <c r="AK14" s="1011"/>
      <c r="AL14" s="1014"/>
      <c r="AM14" s="1014"/>
      <c r="AN14" s="1011"/>
      <c r="AO14" s="1011"/>
      <c r="AP14" s="1011"/>
      <c r="AQ14" s="1011"/>
      <c r="AR14" s="1011"/>
      <c r="AS14" s="1011"/>
      <c r="AT14" s="1011"/>
      <c r="AU14" s="1011"/>
      <c r="AV14" s="1010">
        <f t="shared" si="11"/>
        <v>0</v>
      </c>
      <c r="AW14" s="1011"/>
      <c r="AX14" s="1011"/>
      <c r="AY14" s="1011"/>
      <c r="AZ14" s="1011"/>
      <c r="BA14" s="1012"/>
    </row>
    <row r="15" spans="1:55" ht="78">
      <c r="A15" s="726">
        <v>2</v>
      </c>
      <c r="B15" s="727" t="s">
        <v>589</v>
      </c>
      <c r="C15" s="728">
        <f t="shared" si="2"/>
        <v>1453</v>
      </c>
      <c r="D15" s="728">
        <f t="shared" si="3"/>
        <v>675</v>
      </c>
      <c r="E15" s="729">
        <f t="shared" si="4"/>
        <v>675</v>
      </c>
      <c r="F15" s="728"/>
      <c r="G15" s="729"/>
      <c r="H15" s="734">
        <v>100</v>
      </c>
      <c r="I15" s="734"/>
      <c r="J15" s="734"/>
      <c r="K15" s="734"/>
      <c r="L15" s="729"/>
      <c r="M15" s="734"/>
      <c r="N15" s="734"/>
      <c r="O15" s="734"/>
      <c r="P15" s="734">
        <v>575</v>
      </c>
      <c r="Q15" s="728">
        <f t="shared" si="6"/>
        <v>0</v>
      </c>
      <c r="R15" s="729"/>
      <c r="S15" s="732"/>
      <c r="T15" s="732"/>
      <c r="U15" s="732"/>
      <c r="V15" s="728"/>
      <c r="W15" s="728"/>
      <c r="X15" s="728"/>
      <c r="Y15" s="728"/>
      <c r="Z15" s="728"/>
      <c r="AA15" s="728"/>
      <c r="AB15" s="728"/>
      <c r="AC15" s="728"/>
      <c r="AD15" s="728"/>
      <c r="AE15" s="728"/>
      <c r="AF15" s="744"/>
      <c r="AG15" s="744"/>
      <c r="AH15" s="728"/>
      <c r="AI15" s="1010">
        <f t="shared" si="8"/>
        <v>778</v>
      </c>
      <c r="AJ15" s="1010">
        <f t="shared" si="9"/>
        <v>778</v>
      </c>
      <c r="AK15" s="1011"/>
      <c r="AL15" s="1014">
        <v>778</v>
      </c>
      <c r="AM15" s="1015"/>
      <c r="AN15" s="1012"/>
      <c r="AO15" s="1012"/>
      <c r="AP15" s="1012"/>
      <c r="AQ15" s="1012"/>
      <c r="AR15" s="1012"/>
      <c r="AS15" s="1012"/>
      <c r="AT15" s="1012"/>
      <c r="AU15" s="1012"/>
      <c r="AV15" s="1010">
        <f t="shared" si="11"/>
        <v>0</v>
      </c>
      <c r="AW15" s="1011"/>
      <c r="AX15" s="1012"/>
      <c r="AY15" s="1012"/>
      <c r="AZ15" s="1012"/>
      <c r="BA15" s="1011"/>
    </row>
    <row r="16" spans="1:55" ht="62.4">
      <c r="A16" s="726">
        <v>3</v>
      </c>
      <c r="B16" s="727" t="s">
        <v>591</v>
      </c>
      <c r="C16" s="728">
        <f t="shared" si="2"/>
        <v>700</v>
      </c>
      <c r="D16" s="728">
        <f t="shared" si="3"/>
        <v>0</v>
      </c>
      <c r="E16" s="729">
        <f t="shared" si="4"/>
        <v>0</v>
      </c>
      <c r="F16" s="728"/>
      <c r="G16" s="729"/>
      <c r="H16" s="734"/>
      <c r="I16" s="734"/>
      <c r="J16" s="734"/>
      <c r="K16" s="734"/>
      <c r="L16" s="729"/>
      <c r="M16" s="734"/>
      <c r="N16" s="734"/>
      <c r="O16" s="734"/>
      <c r="P16" s="734"/>
      <c r="Q16" s="728">
        <f t="shared" si="6"/>
        <v>0</v>
      </c>
      <c r="R16" s="729"/>
      <c r="S16" s="732"/>
      <c r="T16" s="732"/>
      <c r="U16" s="732"/>
      <c r="V16" s="728"/>
      <c r="W16" s="728"/>
      <c r="X16" s="728"/>
      <c r="Y16" s="728"/>
      <c r="Z16" s="728"/>
      <c r="AA16" s="728"/>
      <c r="AB16" s="728"/>
      <c r="AC16" s="728"/>
      <c r="AD16" s="728"/>
      <c r="AE16" s="728"/>
      <c r="AF16" s="744"/>
      <c r="AG16" s="744"/>
      <c r="AH16" s="728"/>
      <c r="AI16" s="1010">
        <f t="shared" si="8"/>
        <v>700</v>
      </c>
      <c r="AJ16" s="1010">
        <f t="shared" si="9"/>
        <v>700</v>
      </c>
      <c r="AK16" s="1011"/>
      <c r="AL16" s="1014"/>
      <c r="AM16" s="1015"/>
      <c r="AN16" s="1012"/>
      <c r="AO16" s="1012"/>
      <c r="AP16" s="1012"/>
      <c r="AQ16" s="1012"/>
      <c r="AR16" s="1012"/>
      <c r="AS16" s="1012"/>
      <c r="AT16" s="1012"/>
      <c r="AU16" s="1012">
        <v>700</v>
      </c>
      <c r="AV16" s="1010">
        <f t="shared" si="11"/>
        <v>0</v>
      </c>
      <c r="AW16" s="1011"/>
      <c r="AX16" s="1012"/>
      <c r="AY16" s="1012"/>
      <c r="AZ16" s="1012"/>
      <c r="BA16" s="1011"/>
    </row>
    <row r="17" spans="1:53" ht="46.8">
      <c r="A17" s="726">
        <v>4</v>
      </c>
      <c r="B17" s="727" t="s">
        <v>593</v>
      </c>
      <c r="C17" s="728">
        <f t="shared" si="2"/>
        <v>4890</v>
      </c>
      <c r="D17" s="728">
        <f t="shared" si="3"/>
        <v>3500</v>
      </c>
      <c r="E17" s="729">
        <f t="shared" si="4"/>
        <v>3000</v>
      </c>
      <c r="F17" s="728">
        <v>400</v>
      </c>
      <c r="G17" s="729">
        <v>400</v>
      </c>
      <c r="H17" s="734">
        <v>100</v>
      </c>
      <c r="I17" s="734">
        <v>500</v>
      </c>
      <c r="J17" s="734">
        <v>200</v>
      </c>
      <c r="K17" s="734"/>
      <c r="L17" s="729">
        <v>300</v>
      </c>
      <c r="M17" s="734">
        <v>300</v>
      </c>
      <c r="N17" s="734">
        <v>800</v>
      </c>
      <c r="O17" s="734"/>
      <c r="P17" s="734"/>
      <c r="Q17" s="728">
        <f t="shared" si="6"/>
        <v>500</v>
      </c>
      <c r="R17" s="729"/>
      <c r="S17" s="732"/>
      <c r="T17" s="732"/>
      <c r="U17" s="732"/>
      <c r="V17" s="728"/>
      <c r="W17" s="728">
        <v>500</v>
      </c>
      <c r="X17" s="728"/>
      <c r="Y17" s="728"/>
      <c r="Z17" s="728"/>
      <c r="AA17" s="728"/>
      <c r="AB17" s="728"/>
      <c r="AC17" s="728"/>
      <c r="AD17" s="728"/>
      <c r="AE17" s="728"/>
      <c r="AF17" s="744"/>
      <c r="AG17" s="744"/>
      <c r="AH17" s="728"/>
      <c r="AI17" s="1010">
        <f t="shared" si="8"/>
        <v>1390</v>
      </c>
      <c r="AJ17" s="1010">
        <f t="shared" si="9"/>
        <v>390</v>
      </c>
      <c r="AK17" s="1011">
        <v>90</v>
      </c>
      <c r="AL17" s="1014">
        <v>100</v>
      </c>
      <c r="AM17" s="1015"/>
      <c r="AN17" s="1012"/>
      <c r="AO17" s="1012">
        <v>200</v>
      </c>
      <c r="AP17" s="1012"/>
      <c r="AQ17" s="1012"/>
      <c r="AR17" s="1012"/>
      <c r="AS17" s="1012"/>
      <c r="AT17" s="1012"/>
      <c r="AU17" s="1012"/>
      <c r="AV17" s="1010">
        <f t="shared" si="11"/>
        <v>1000</v>
      </c>
      <c r="AW17" s="1011"/>
      <c r="AX17" s="1012"/>
      <c r="AY17" s="1012">
        <v>1000</v>
      </c>
      <c r="AZ17" s="1012"/>
      <c r="BA17" s="1011"/>
    </row>
    <row r="18" spans="1:53" ht="46.8">
      <c r="A18" s="726">
        <v>5</v>
      </c>
      <c r="B18" s="727" t="s">
        <v>594</v>
      </c>
      <c r="C18" s="728">
        <f t="shared" si="2"/>
        <v>400</v>
      </c>
      <c r="D18" s="728">
        <f t="shared" si="3"/>
        <v>300</v>
      </c>
      <c r="E18" s="729">
        <f t="shared" si="4"/>
        <v>300</v>
      </c>
      <c r="F18" s="728"/>
      <c r="G18" s="729"/>
      <c r="H18" s="734"/>
      <c r="I18" s="734"/>
      <c r="J18" s="734"/>
      <c r="K18" s="734"/>
      <c r="L18" s="729"/>
      <c r="M18" s="734"/>
      <c r="N18" s="734"/>
      <c r="O18" s="734"/>
      <c r="P18" s="734">
        <v>300</v>
      </c>
      <c r="Q18" s="728">
        <f t="shared" si="6"/>
        <v>0</v>
      </c>
      <c r="R18" s="729"/>
      <c r="S18" s="732"/>
      <c r="T18" s="732"/>
      <c r="U18" s="732"/>
      <c r="V18" s="728"/>
      <c r="W18" s="728"/>
      <c r="X18" s="728"/>
      <c r="Y18" s="728"/>
      <c r="Z18" s="728"/>
      <c r="AA18" s="728"/>
      <c r="AB18" s="728"/>
      <c r="AC18" s="728"/>
      <c r="AD18" s="728"/>
      <c r="AE18" s="728"/>
      <c r="AF18" s="744"/>
      <c r="AG18" s="744"/>
      <c r="AH18" s="728"/>
      <c r="AI18" s="1010">
        <f t="shared" si="8"/>
        <v>100</v>
      </c>
      <c r="AJ18" s="1010">
        <f t="shared" si="9"/>
        <v>100</v>
      </c>
      <c r="AK18" s="1011"/>
      <c r="AL18" s="1014"/>
      <c r="AM18" s="1015">
        <v>100</v>
      </c>
      <c r="AN18" s="1012"/>
      <c r="AO18" s="1012"/>
      <c r="AP18" s="1012"/>
      <c r="AQ18" s="1012"/>
      <c r="AR18" s="1012"/>
      <c r="AS18" s="1012"/>
      <c r="AT18" s="1012"/>
      <c r="AU18" s="1012"/>
      <c r="AV18" s="1010">
        <f t="shared" si="11"/>
        <v>0</v>
      </c>
      <c r="AW18" s="1011"/>
      <c r="AX18" s="1012"/>
      <c r="AY18" s="1012"/>
      <c r="AZ18" s="1012"/>
      <c r="BA18" s="1011"/>
    </row>
    <row r="19" spans="1:53" s="723" customFormat="1" ht="62.4">
      <c r="A19" s="719" t="s">
        <v>56</v>
      </c>
      <c r="B19" s="733" t="s">
        <v>596</v>
      </c>
      <c r="C19" s="721">
        <f t="shared" si="2"/>
        <v>16709</v>
      </c>
      <c r="D19" s="721">
        <f t="shared" si="3"/>
        <v>8174</v>
      </c>
      <c r="E19" s="742">
        <f t="shared" si="4"/>
        <v>7574</v>
      </c>
      <c r="F19" s="721">
        <f t="shared" ref="F19:P19" si="15">SUM(F20:F25)</f>
        <v>1300</v>
      </c>
      <c r="G19" s="721">
        <f t="shared" si="15"/>
        <v>1350</v>
      </c>
      <c r="H19" s="721">
        <f t="shared" si="15"/>
        <v>1100</v>
      </c>
      <c r="I19" s="721">
        <f t="shared" si="15"/>
        <v>0</v>
      </c>
      <c r="J19" s="721">
        <f t="shared" si="15"/>
        <v>145</v>
      </c>
      <c r="K19" s="721">
        <f t="shared" si="15"/>
        <v>0</v>
      </c>
      <c r="L19" s="721">
        <f t="shared" si="15"/>
        <v>950</v>
      </c>
      <c r="M19" s="721">
        <f t="shared" si="15"/>
        <v>1529</v>
      </c>
      <c r="N19" s="721">
        <f t="shared" si="15"/>
        <v>0</v>
      </c>
      <c r="O19" s="721">
        <f t="shared" si="15"/>
        <v>1200</v>
      </c>
      <c r="P19" s="721">
        <f t="shared" si="15"/>
        <v>0</v>
      </c>
      <c r="Q19" s="721">
        <f t="shared" si="6"/>
        <v>600</v>
      </c>
      <c r="R19" s="721">
        <f t="shared" ref="R19:AH19" si="16">SUM(R20:R25)</f>
        <v>500</v>
      </c>
      <c r="S19" s="721">
        <f t="shared" si="16"/>
        <v>0</v>
      </c>
      <c r="T19" s="721">
        <f t="shared" si="16"/>
        <v>0</v>
      </c>
      <c r="U19" s="721">
        <f t="shared" si="16"/>
        <v>0</v>
      </c>
      <c r="V19" s="721">
        <f t="shared" si="16"/>
        <v>0</v>
      </c>
      <c r="W19" s="721">
        <f t="shared" si="16"/>
        <v>0</v>
      </c>
      <c r="X19" s="721">
        <f t="shared" si="16"/>
        <v>0</v>
      </c>
      <c r="Y19" s="721">
        <f t="shared" si="16"/>
        <v>0</v>
      </c>
      <c r="Z19" s="721">
        <f t="shared" si="16"/>
        <v>100</v>
      </c>
      <c r="AA19" s="721">
        <f t="shared" si="16"/>
        <v>0</v>
      </c>
      <c r="AB19" s="721">
        <f t="shared" si="16"/>
        <v>0</v>
      </c>
      <c r="AC19" s="721">
        <f t="shared" si="16"/>
        <v>0</v>
      </c>
      <c r="AD19" s="721">
        <f t="shared" si="16"/>
        <v>0</v>
      </c>
      <c r="AE19" s="721">
        <f t="shared" si="16"/>
        <v>0</v>
      </c>
      <c r="AF19" s="721">
        <f t="shared" si="16"/>
        <v>0</v>
      </c>
      <c r="AG19" s="721">
        <f t="shared" si="16"/>
        <v>0</v>
      </c>
      <c r="AH19" s="721">
        <f t="shared" si="16"/>
        <v>0</v>
      </c>
      <c r="AI19" s="1010">
        <f t="shared" si="8"/>
        <v>8535</v>
      </c>
      <c r="AJ19" s="1010">
        <f t="shared" si="9"/>
        <v>6555</v>
      </c>
      <c r="AK19" s="1010">
        <f t="shared" ref="AK19:AS19" si="17">SUM(AK20:AK25)</f>
        <v>300</v>
      </c>
      <c r="AL19" s="1010">
        <f t="shared" si="17"/>
        <v>950</v>
      </c>
      <c r="AM19" s="1010">
        <f t="shared" si="17"/>
        <v>350</v>
      </c>
      <c r="AN19" s="1010">
        <f t="shared" si="17"/>
        <v>250</v>
      </c>
      <c r="AO19" s="1010">
        <f t="shared" si="17"/>
        <v>495</v>
      </c>
      <c r="AP19" s="1010">
        <f t="shared" si="17"/>
        <v>400</v>
      </c>
      <c r="AQ19" s="1010">
        <f t="shared" si="17"/>
        <v>400</v>
      </c>
      <c r="AR19" s="1010">
        <f t="shared" si="17"/>
        <v>1250</v>
      </c>
      <c r="AS19" s="1010">
        <f t="shared" si="17"/>
        <v>600</v>
      </c>
      <c r="AT19" s="1010"/>
      <c r="AU19" s="1010">
        <f>SUM(AU20:AU25)</f>
        <v>1560</v>
      </c>
      <c r="AV19" s="1010">
        <f t="shared" si="11"/>
        <v>1980</v>
      </c>
      <c r="AW19" s="1010">
        <f>AW21</f>
        <v>1800</v>
      </c>
      <c r="AX19" s="1010">
        <f>SUM(AX20:AX25)</f>
        <v>0</v>
      </c>
      <c r="AY19" s="1010">
        <f>SUM(AY20:AY25)</f>
        <v>0</v>
      </c>
      <c r="AZ19" s="1010">
        <f>SUM(AZ20:AZ25)</f>
        <v>180</v>
      </c>
      <c r="BA19" s="1010">
        <f>SUM(BA20:BA25)</f>
        <v>0</v>
      </c>
    </row>
    <row r="20" spans="1:53" ht="62.4">
      <c r="A20" s="735">
        <v>1</v>
      </c>
      <c r="B20" s="727" t="s">
        <v>598</v>
      </c>
      <c r="C20" s="728">
        <f t="shared" si="2"/>
        <v>6639</v>
      </c>
      <c r="D20" s="728">
        <f t="shared" si="3"/>
        <v>5079</v>
      </c>
      <c r="E20" s="729">
        <f t="shared" si="4"/>
        <v>5079</v>
      </c>
      <c r="F20" s="728">
        <v>800</v>
      </c>
      <c r="G20" s="729">
        <v>800</v>
      </c>
      <c r="H20" s="734">
        <v>800</v>
      </c>
      <c r="I20" s="734"/>
      <c r="J20" s="734"/>
      <c r="K20" s="734"/>
      <c r="L20" s="729">
        <v>800</v>
      </c>
      <c r="M20" s="734">
        <v>679</v>
      </c>
      <c r="N20" s="734"/>
      <c r="O20" s="734">
        <v>1200</v>
      </c>
      <c r="P20" s="734"/>
      <c r="Q20" s="728">
        <f t="shared" si="6"/>
        <v>0</v>
      </c>
      <c r="R20" s="729"/>
      <c r="S20" s="732"/>
      <c r="T20" s="732"/>
      <c r="U20" s="732"/>
      <c r="V20" s="728"/>
      <c r="W20" s="728"/>
      <c r="X20" s="728"/>
      <c r="Y20" s="728"/>
      <c r="Z20" s="728"/>
      <c r="AA20" s="728"/>
      <c r="AB20" s="728"/>
      <c r="AC20" s="728"/>
      <c r="AD20" s="728"/>
      <c r="AE20" s="728"/>
      <c r="AF20" s="744"/>
      <c r="AG20" s="744"/>
      <c r="AH20" s="728"/>
      <c r="AI20" s="1010">
        <f t="shared" si="8"/>
        <v>1560</v>
      </c>
      <c r="AJ20" s="1010">
        <f t="shared" si="9"/>
        <v>1560</v>
      </c>
      <c r="AK20" s="1011"/>
      <c r="AL20" s="1014">
        <v>500</v>
      </c>
      <c r="AM20" s="1015"/>
      <c r="AN20" s="1012"/>
      <c r="AO20" s="1012"/>
      <c r="AP20" s="1012"/>
      <c r="AQ20" s="1012"/>
      <c r="AR20" s="1012"/>
      <c r="AS20" s="1012"/>
      <c r="AT20" s="1012"/>
      <c r="AU20" s="1012">
        <v>1060</v>
      </c>
      <c r="AV20" s="1010">
        <f t="shared" si="11"/>
        <v>0</v>
      </c>
      <c r="AW20" s="1011"/>
      <c r="AX20" s="1012"/>
      <c r="AY20" s="1012"/>
      <c r="AZ20" s="1012"/>
      <c r="BA20" s="1011"/>
    </row>
    <row r="21" spans="1:53" ht="46.8">
      <c r="A21" s="735">
        <v>2</v>
      </c>
      <c r="B21" s="727" t="s">
        <v>963</v>
      </c>
      <c r="C21" s="728">
        <f t="shared" si="2"/>
        <v>5450</v>
      </c>
      <c r="D21" s="728">
        <f t="shared" si="3"/>
        <v>0</v>
      </c>
      <c r="E21" s="729">
        <f t="shared" si="4"/>
        <v>0</v>
      </c>
      <c r="F21" s="728"/>
      <c r="G21" s="729"/>
      <c r="H21" s="734"/>
      <c r="I21" s="734"/>
      <c r="J21" s="734"/>
      <c r="K21" s="734"/>
      <c r="L21" s="729"/>
      <c r="M21" s="734"/>
      <c r="N21" s="734"/>
      <c r="O21" s="734"/>
      <c r="P21" s="734"/>
      <c r="Q21" s="728">
        <f t="shared" si="6"/>
        <v>0</v>
      </c>
      <c r="R21" s="729"/>
      <c r="S21" s="732"/>
      <c r="T21" s="732"/>
      <c r="U21" s="732"/>
      <c r="V21" s="728"/>
      <c r="W21" s="728"/>
      <c r="X21" s="728"/>
      <c r="Y21" s="728"/>
      <c r="Z21" s="728"/>
      <c r="AA21" s="728"/>
      <c r="AB21" s="728"/>
      <c r="AC21" s="728"/>
      <c r="AD21" s="728"/>
      <c r="AE21" s="728"/>
      <c r="AF21" s="744"/>
      <c r="AG21" s="744"/>
      <c r="AH21" s="728"/>
      <c r="AI21" s="1010">
        <f t="shared" si="8"/>
        <v>5450</v>
      </c>
      <c r="AJ21" s="1010">
        <f t="shared" si="9"/>
        <v>3650</v>
      </c>
      <c r="AK21" s="1011">
        <v>300</v>
      </c>
      <c r="AL21" s="1014">
        <v>350</v>
      </c>
      <c r="AM21" s="1015">
        <v>350</v>
      </c>
      <c r="AN21" s="1012">
        <v>250</v>
      </c>
      <c r="AO21" s="1012">
        <v>350</v>
      </c>
      <c r="AP21" s="1012">
        <v>400</v>
      </c>
      <c r="AQ21" s="1020">
        <v>400</v>
      </c>
      <c r="AR21" s="1012">
        <v>350</v>
      </c>
      <c r="AS21" s="1012">
        <v>400</v>
      </c>
      <c r="AT21" s="1012"/>
      <c r="AU21" s="1012">
        <v>500</v>
      </c>
      <c r="AV21" s="1010">
        <f t="shared" si="11"/>
        <v>1800</v>
      </c>
      <c r="AW21" s="1011">
        <v>1800</v>
      </c>
      <c r="AX21" s="1012"/>
      <c r="AY21" s="1012"/>
      <c r="AZ21" s="1012"/>
      <c r="BA21" s="1011"/>
    </row>
    <row r="22" spans="1:53" ht="62.4">
      <c r="A22" s="735">
        <v>3</v>
      </c>
      <c r="B22" s="727" t="s">
        <v>601</v>
      </c>
      <c r="C22" s="728">
        <f t="shared" si="2"/>
        <v>2000</v>
      </c>
      <c r="D22" s="728">
        <f t="shared" si="3"/>
        <v>1100</v>
      </c>
      <c r="E22" s="729">
        <f t="shared" si="4"/>
        <v>500</v>
      </c>
      <c r="F22" s="728"/>
      <c r="G22" s="729"/>
      <c r="H22" s="734"/>
      <c r="I22" s="734"/>
      <c r="J22" s="734"/>
      <c r="K22" s="734"/>
      <c r="L22" s="729"/>
      <c r="M22" s="734">
        <v>500</v>
      </c>
      <c r="N22" s="734"/>
      <c r="O22" s="734"/>
      <c r="P22" s="734"/>
      <c r="Q22" s="728">
        <f t="shared" si="6"/>
        <v>600</v>
      </c>
      <c r="R22" s="729">
        <v>500</v>
      </c>
      <c r="S22" s="732"/>
      <c r="T22" s="732"/>
      <c r="U22" s="732"/>
      <c r="V22" s="728"/>
      <c r="W22" s="728"/>
      <c r="X22" s="728"/>
      <c r="Y22" s="728"/>
      <c r="Z22" s="728">
        <v>100</v>
      </c>
      <c r="AA22" s="728"/>
      <c r="AB22" s="728"/>
      <c r="AC22" s="728"/>
      <c r="AD22" s="728"/>
      <c r="AE22" s="728"/>
      <c r="AF22" s="744"/>
      <c r="AG22" s="744"/>
      <c r="AH22" s="728"/>
      <c r="AI22" s="1010">
        <f t="shared" si="8"/>
        <v>900</v>
      </c>
      <c r="AJ22" s="1010">
        <f t="shared" si="9"/>
        <v>900</v>
      </c>
      <c r="AK22" s="1011"/>
      <c r="AL22" s="1014"/>
      <c r="AM22" s="1015"/>
      <c r="AN22" s="1012"/>
      <c r="AO22" s="1012"/>
      <c r="AP22" s="1012"/>
      <c r="AQ22" s="1012"/>
      <c r="AR22" s="1012">
        <v>900</v>
      </c>
      <c r="AS22" s="1012"/>
      <c r="AT22" s="1012"/>
      <c r="AU22" s="1012"/>
      <c r="AV22" s="1010">
        <f t="shared" si="11"/>
        <v>0</v>
      </c>
      <c r="AW22" s="1011"/>
      <c r="AX22" s="1012"/>
      <c r="AY22" s="1012"/>
      <c r="AZ22" s="1012"/>
      <c r="BA22" s="1011"/>
    </row>
    <row r="23" spans="1:53" ht="46.8">
      <c r="A23" s="735">
        <v>4</v>
      </c>
      <c r="B23" s="727" t="s">
        <v>602</v>
      </c>
      <c r="C23" s="728">
        <f t="shared" si="2"/>
        <v>400</v>
      </c>
      <c r="D23" s="728">
        <f t="shared" si="3"/>
        <v>400</v>
      </c>
      <c r="E23" s="729">
        <f t="shared" si="4"/>
        <v>400</v>
      </c>
      <c r="F23" s="728">
        <v>200</v>
      </c>
      <c r="G23" s="729">
        <v>50</v>
      </c>
      <c r="H23" s="734"/>
      <c r="I23" s="734"/>
      <c r="J23" s="734"/>
      <c r="K23" s="734"/>
      <c r="L23" s="729"/>
      <c r="M23" s="734">
        <v>150</v>
      </c>
      <c r="N23" s="734"/>
      <c r="O23" s="734"/>
      <c r="P23" s="734"/>
      <c r="Q23" s="728">
        <f t="shared" si="6"/>
        <v>0</v>
      </c>
      <c r="R23" s="729"/>
      <c r="S23" s="732"/>
      <c r="T23" s="732"/>
      <c r="U23" s="732"/>
      <c r="V23" s="728"/>
      <c r="W23" s="728"/>
      <c r="X23" s="728"/>
      <c r="Y23" s="728"/>
      <c r="Z23" s="728"/>
      <c r="AA23" s="728"/>
      <c r="AB23" s="728"/>
      <c r="AC23" s="728"/>
      <c r="AD23" s="728"/>
      <c r="AE23" s="728"/>
      <c r="AF23" s="744"/>
      <c r="AG23" s="744"/>
      <c r="AH23" s="728"/>
      <c r="AI23" s="1010">
        <f t="shared" si="8"/>
        <v>0</v>
      </c>
      <c r="AJ23" s="1010">
        <f t="shared" si="9"/>
        <v>0</v>
      </c>
      <c r="AK23" s="1011"/>
      <c r="AL23" s="1014"/>
      <c r="AM23" s="1015"/>
      <c r="AN23" s="1012"/>
      <c r="AO23" s="1012"/>
      <c r="AP23" s="1012"/>
      <c r="AQ23" s="1012"/>
      <c r="AR23" s="1012"/>
      <c r="AS23" s="1012"/>
      <c r="AT23" s="1012"/>
      <c r="AU23" s="1012"/>
      <c r="AV23" s="1010">
        <f t="shared" si="11"/>
        <v>0</v>
      </c>
      <c r="AW23" s="1011"/>
      <c r="AX23" s="1012"/>
      <c r="AY23" s="1012"/>
      <c r="AZ23" s="1012"/>
      <c r="BA23" s="1011"/>
    </row>
    <row r="24" spans="1:53" ht="46.8">
      <c r="A24" s="735">
        <v>5</v>
      </c>
      <c r="B24" s="727" t="s">
        <v>604</v>
      </c>
      <c r="C24" s="728">
        <f t="shared" si="2"/>
        <v>880</v>
      </c>
      <c r="D24" s="728">
        <f t="shared" si="3"/>
        <v>600</v>
      </c>
      <c r="E24" s="729">
        <f t="shared" si="4"/>
        <v>600</v>
      </c>
      <c r="F24" s="728"/>
      <c r="G24" s="729">
        <v>300</v>
      </c>
      <c r="H24" s="734">
        <v>300</v>
      </c>
      <c r="I24" s="734"/>
      <c r="J24" s="734"/>
      <c r="K24" s="734"/>
      <c r="L24" s="729"/>
      <c r="M24" s="734"/>
      <c r="N24" s="734"/>
      <c r="O24" s="734"/>
      <c r="P24" s="734"/>
      <c r="Q24" s="728">
        <f t="shared" si="6"/>
        <v>0</v>
      </c>
      <c r="R24" s="729"/>
      <c r="S24" s="732"/>
      <c r="T24" s="732"/>
      <c r="U24" s="732"/>
      <c r="V24" s="728"/>
      <c r="W24" s="728"/>
      <c r="X24" s="728"/>
      <c r="Y24" s="728"/>
      <c r="Z24" s="728"/>
      <c r="AA24" s="728"/>
      <c r="AB24" s="728"/>
      <c r="AC24" s="728"/>
      <c r="AD24" s="728"/>
      <c r="AE24" s="728"/>
      <c r="AF24" s="744"/>
      <c r="AG24" s="744"/>
      <c r="AH24" s="728"/>
      <c r="AI24" s="1010">
        <f t="shared" si="8"/>
        <v>280</v>
      </c>
      <c r="AJ24" s="1010">
        <f t="shared" si="9"/>
        <v>100</v>
      </c>
      <c r="AK24" s="1011"/>
      <c r="AL24" s="1014">
        <v>100</v>
      </c>
      <c r="AM24" s="1015"/>
      <c r="AN24" s="1012"/>
      <c r="AO24" s="1012"/>
      <c r="AP24" s="1012"/>
      <c r="AQ24" s="1012"/>
      <c r="AR24" s="1012"/>
      <c r="AS24" s="1012"/>
      <c r="AT24" s="1012"/>
      <c r="AU24" s="1012"/>
      <c r="AV24" s="1010">
        <f t="shared" si="11"/>
        <v>180</v>
      </c>
      <c r="AW24" s="1011"/>
      <c r="AX24" s="1012"/>
      <c r="AY24" s="1012"/>
      <c r="AZ24" s="1012">
        <v>180</v>
      </c>
      <c r="BA24" s="1011"/>
    </row>
    <row r="25" spans="1:53" ht="78">
      <c r="A25" s="735">
        <v>6</v>
      </c>
      <c r="B25" s="727" t="s">
        <v>605</v>
      </c>
      <c r="C25" s="728">
        <f t="shared" si="2"/>
        <v>1340</v>
      </c>
      <c r="D25" s="728">
        <f t="shared" si="3"/>
        <v>995</v>
      </c>
      <c r="E25" s="729">
        <f t="shared" si="4"/>
        <v>995</v>
      </c>
      <c r="F25" s="728">
        <v>300</v>
      </c>
      <c r="G25" s="729">
        <v>200</v>
      </c>
      <c r="H25" s="734"/>
      <c r="I25" s="734"/>
      <c r="J25" s="734">
        <v>145</v>
      </c>
      <c r="K25" s="734"/>
      <c r="L25" s="729">
        <v>150</v>
      </c>
      <c r="M25" s="734">
        <v>200</v>
      </c>
      <c r="N25" s="734"/>
      <c r="O25" s="734"/>
      <c r="P25" s="734"/>
      <c r="Q25" s="728">
        <f t="shared" si="6"/>
        <v>0</v>
      </c>
      <c r="R25" s="729"/>
      <c r="S25" s="732"/>
      <c r="T25" s="732"/>
      <c r="U25" s="732"/>
      <c r="V25" s="728"/>
      <c r="W25" s="728"/>
      <c r="X25" s="728"/>
      <c r="Y25" s="728"/>
      <c r="Z25" s="728"/>
      <c r="AA25" s="728"/>
      <c r="AB25" s="728"/>
      <c r="AC25" s="728"/>
      <c r="AD25" s="728"/>
      <c r="AE25" s="728"/>
      <c r="AF25" s="744"/>
      <c r="AG25" s="744"/>
      <c r="AH25" s="728"/>
      <c r="AI25" s="1010">
        <f t="shared" si="8"/>
        <v>345</v>
      </c>
      <c r="AJ25" s="1010">
        <f t="shared" si="9"/>
        <v>345</v>
      </c>
      <c r="AK25" s="1011"/>
      <c r="AL25" s="1014"/>
      <c r="AM25" s="1015"/>
      <c r="AN25" s="1012"/>
      <c r="AO25" s="1012">
        <v>145</v>
      </c>
      <c r="AP25" s="1012"/>
      <c r="AQ25" s="1012"/>
      <c r="AR25" s="1012"/>
      <c r="AS25" s="1012">
        <v>200</v>
      </c>
      <c r="AT25" s="1012"/>
      <c r="AU25" s="1012"/>
      <c r="AV25" s="1010">
        <f t="shared" si="11"/>
        <v>0</v>
      </c>
      <c r="AW25" s="1011"/>
      <c r="AX25" s="1012"/>
      <c r="AY25" s="1012"/>
      <c r="AZ25" s="1012"/>
      <c r="BA25" s="1011"/>
    </row>
    <row r="26" spans="1:53" s="723" customFormat="1" ht="46.8">
      <c r="A26" s="719" t="s">
        <v>57</v>
      </c>
      <c r="B26" s="733" t="s">
        <v>608</v>
      </c>
      <c r="C26" s="721">
        <f t="shared" si="2"/>
        <v>375</v>
      </c>
      <c r="D26" s="721">
        <f t="shared" si="3"/>
        <v>120</v>
      </c>
      <c r="E26" s="742">
        <f t="shared" si="4"/>
        <v>120</v>
      </c>
      <c r="F26" s="721">
        <f>SUM(F27:F28)</f>
        <v>120</v>
      </c>
      <c r="G26" s="721">
        <f t="shared" ref="G26:AH26" si="18">SUM(G27:G28)</f>
        <v>0</v>
      </c>
      <c r="H26" s="721">
        <f t="shared" si="18"/>
        <v>0</v>
      </c>
      <c r="I26" s="721">
        <f t="shared" si="18"/>
        <v>0</v>
      </c>
      <c r="J26" s="721">
        <f t="shared" si="18"/>
        <v>0</v>
      </c>
      <c r="K26" s="721">
        <f t="shared" si="18"/>
        <v>0</v>
      </c>
      <c r="L26" s="721">
        <f t="shared" si="18"/>
        <v>0</v>
      </c>
      <c r="M26" s="721">
        <f t="shared" si="18"/>
        <v>0</v>
      </c>
      <c r="N26" s="721">
        <f t="shared" si="18"/>
        <v>0</v>
      </c>
      <c r="O26" s="721">
        <f t="shared" si="18"/>
        <v>0</v>
      </c>
      <c r="P26" s="721">
        <f t="shared" si="18"/>
        <v>0</v>
      </c>
      <c r="Q26" s="721">
        <f t="shared" si="6"/>
        <v>0</v>
      </c>
      <c r="R26" s="721">
        <f t="shared" si="18"/>
        <v>0</v>
      </c>
      <c r="S26" s="721">
        <f t="shared" si="18"/>
        <v>0</v>
      </c>
      <c r="T26" s="721">
        <f t="shared" si="18"/>
        <v>0</v>
      </c>
      <c r="U26" s="721">
        <f t="shared" si="18"/>
        <v>0</v>
      </c>
      <c r="V26" s="721">
        <f t="shared" si="18"/>
        <v>0</v>
      </c>
      <c r="W26" s="721">
        <f t="shared" si="18"/>
        <v>0</v>
      </c>
      <c r="X26" s="721">
        <f t="shared" si="18"/>
        <v>0</v>
      </c>
      <c r="Y26" s="721">
        <f t="shared" si="18"/>
        <v>0</v>
      </c>
      <c r="Z26" s="721">
        <f t="shared" si="18"/>
        <v>0</v>
      </c>
      <c r="AA26" s="721">
        <f t="shared" si="18"/>
        <v>0</v>
      </c>
      <c r="AB26" s="721">
        <f t="shared" si="18"/>
        <v>0</v>
      </c>
      <c r="AC26" s="721">
        <f t="shared" si="18"/>
        <v>0</v>
      </c>
      <c r="AD26" s="721">
        <f t="shared" si="18"/>
        <v>0</v>
      </c>
      <c r="AE26" s="721">
        <f t="shared" si="18"/>
        <v>0</v>
      </c>
      <c r="AF26" s="721">
        <f t="shared" si="18"/>
        <v>0</v>
      </c>
      <c r="AG26" s="721">
        <f t="shared" si="18"/>
        <v>0</v>
      </c>
      <c r="AH26" s="721">
        <f t="shared" si="18"/>
        <v>0</v>
      </c>
      <c r="AI26" s="1010">
        <f t="shared" si="8"/>
        <v>255</v>
      </c>
      <c r="AJ26" s="1010">
        <f t="shared" si="9"/>
        <v>255</v>
      </c>
      <c r="AK26" s="1010">
        <f t="shared" ref="AK26:BA26" si="19">SUM(AK27:AK28)</f>
        <v>35</v>
      </c>
      <c r="AL26" s="1010">
        <f t="shared" si="19"/>
        <v>0</v>
      </c>
      <c r="AM26" s="1010">
        <f t="shared" si="19"/>
        <v>100</v>
      </c>
      <c r="AN26" s="1010">
        <f t="shared" si="19"/>
        <v>0</v>
      </c>
      <c r="AO26" s="1010">
        <f t="shared" si="19"/>
        <v>0</v>
      </c>
      <c r="AP26" s="1010">
        <f t="shared" si="19"/>
        <v>0</v>
      </c>
      <c r="AQ26" s="1010">
        <f t="shared" si="19"/>
        <v>0</v>
      </c>
      <c r="AR26" s="1010">
        <f t="shared" si="19"/>
        <v>120</v>
      </c>
      <c r="AS26" s="1010">
        <f t="shared" si="19"/>
        <v>0</v>
      </c>
      <c r="AT26" s="1010"/>
      <c r="AU26" s="1010">
        <f t="shared" si="19"/>
        <v>0</v>
      </c>
      <c r="AV26" s="1010">
        <f t="shared" si="11"/>
        <v>0</v>
      </c>
      <c r="AW26" s="1010"/>
      <c r="AX26" s="1010">
        <f t="shared" si="19"/>
        <v>0</v>
      </c>
      <c r="AY26" s="1010">
        <f t="shared" si="19"/>
        <v>0</v>
      </c>
      <c r="AZ26" s="1010">
        <f t="shared" si="19"/>
        <v>0</v>
      </c>
      <c r="BA26" s="1010">
        <f t="shared" si="19"/>
        <v>0</v>
      </c>
    </row>
    <row r="27" spans="1:53" ht="31.2">
      <c r="A27" s="735">
        <v>1</v>
      </c>
      <c r="B27" s="727" t="s">
        <v>609</v>
      </c>
      <c r="C27" s="728">
        <f t="shared" si="2"/>
        <v>275</v>
      </c>
      <c r="D27" s="728">
        <f t="shared" si="3"/>
        <v>120</v>
      </c>
      <c r="E27" s="729">
        <f t="shared" si="4"/>
        <v>120</v>
      </c>
      <c r="F27" s="728">
        <v>120</v>
      </c>
      <c r="G27" s="729"/>
      <c r="H27" s="734"/>
      <c r="I27" s="734"/>
      <c r="J27" s="734"/>
      <c r="K27" s="734"/>
      <c r="L27" s="729"/>
      <c r="M27" s="734"/>
      <c r="N27" s="734"/>
      <c r="O27" s="734"/>
      <c r="P27" s="734"/>
      <c r="Q27" s="728">
        <f t="shared" si="6"/>
        <v>0</v>
      </c>
      <c r="R27" s="729"/>
      <c r="S27" s="732"/>
      <c r="T27" s="732"/>
      <c r="U27" s="732"/>
      <c r="V27" s="728"/>
      <c r="W27" s="728"/>
      <c r="X27" s="728"/>
      <c r="Y27" s="728"/>
      <c r="Z27" s="728"/>
      <c r="AA27" s="728"/>
      <c r="AB27" s="728"/>
      <c r="AC27" s="728"/>
      <c r="AD27" s="728"/>
      <c r="AE27" s="728"/>
      <c r="AF27" s="744"/>
      <c r="AG27" s="744"/>
      <c r="AH27" s="728"/>
      <c r="AI27" s="1010">
        <f t="shared" si="8"/>
        <v>155</v>
      </c>
      <c r="AJ27" s="1010">
        <f t="shared" si="9"/>
        <v>155</v>
      </c>
      <c r="AK27" s="1011">
        <v>35</v>
      </c>
      <c r="AL27" s="1014"/>
      <c r="AM27" s="1015"/>
      <c r="AN27" s="1012"/>
      <c r="AO27" s="1012"/>
      <c r="AP27" s="1012"/>
      <c r="AQ27" s="1012"/>
      <c r="AR27" s="1012">
        <v>120</v>
      </c>
      <c r="AS27" s="1012"/>
      <c r="AT27" s="1012"/>
      <c r="AU27" s="1012"/>
      <c r="AV27" s="1010">
        <f t="shared" si="11"/>
        <v>0</v>
      </c>
      <c r="AW27" s="1011"/>
      <c r="AX27" s="1012"/>
      <c r="AY27" s="1012"/>
      <c r="AZ27" s="1012"/>
      <c r="BA27" s="1011"/>
    </row>
    <row r="28" spans="1:53" ht="46.8">
      <c r="A28" s="735">
        <v>2</v>
      </c>
      <c r="B28" s="727" t="s">
        <v>610</v>
      </c>
      <c r="C28" s="728">
        <f t="shared" si="2"/>
        <v>100</v>
      </c>
      <c r="D28" s="728">
        <f t="shared" si="3"/>
        <v>0</v>
      </c>
      <c r="E28" s="729">
        <f t="shared" si="4"/>
        <v>0</v>
      </c>
      <c r="F28" s="728"/>
      <c r="G28" s="729"/>
      <c r="H28" s="734"/>
      <c r="I28" s="734"/>
      <c r="J28" s="734"/>
      <c r="K28" s="734"/>
      <c r="L28" s="729"/>
      <c r="M28" s="734"/>
      <c r="N28" s="734"/>
      <c r="O28" s="734"/>
      <c r="P28" s="734"/>
      <c r="Q28" s="728">
        <f t="shared" si="6"/>
        <v>0</v>
      </c>
      <c r="R28" s="729"/>
      <c r="S28" s="732"/>
      <c r="T28" s="732"/>
      <c r="U28" s="732"/>
      <c r="V28" s="728"/>
      <c r="W28" s="728"/>
      <c r="X28" s="728"/>
      <c r="Y28" s="728"/>
      <c r="Z28" s="728"/>
      <c r="AA28" s="728"/>
      <c r="AB28" s="728"/>
      <c r="AC28" s="728"/>
      <c r="AD28" s="728"/>
      <c r="AE28" s="728"/>
      <c r="AF28" s="744"/>
      <c r="AG28" s="744"/>
      <c r="AH28" s="728"/>
      <c r="AI28" s="1010">
        <f t="shared" si="8"/>
        <v>100</v>
      </c>
      <c r="AJ28" s="1010">
        <f t="shared" si="9"/>
        <v>100</v>
      </c>
      <c r="AK28" s="1011"/>
      <c r="AL28" s="1014"/>
      <c r="AM28" s="1015">
        <v>100</v>
      </c>
      <c r="AN28" s="1012"/>
      <c r="AO28" s="1012"/>
      <c r="AP28" s="1012"/>
      <c r="AQ28" s="1012"/>
      <c r="AR28" s="1012"/>
      <c r="AS28" s="1012"/>
      <c r="AT28" s="1012"/>
      <c r="AU28" s="1012"/>
      <c r="AV28" s="1010">
        <f t="shared" si="11"/>
        <v>0</v>
      </c>
      <c r="AW28" s="1011"/>
      <c r="AX28" s="1012"/>
      <c r="AY28" s="1012"/>
      <c r="AZ28" s="1012"/>
      <c r="BA28" s="1011"/>
    </row>
    <row r="29" spans="1:53" s="723" customFormat="1" ht="78">
      <c r="A29" s="719" t="s">
        <v>213</v>
      </c>
      <c r="B29" s="733" t="s">
        <v>611</v>
      </c>
      <c r="C29" s="721">
        <f t="shared" si="2"/>
        <v>7590</v>
      </c>
      <c r="D29" s="721">
        <f t="shared" si="3"/>
        <v>3150</v>
      </c>
      <c r="E29" s="742">
        <f t="shared" si="4"/>
        <v>2150</v>
      </c>
      <c r="F29" s="721">
        <f t="shared" ref="F29:P29" si="20">SUM(F30:F30)</f>
        <v>300</v>
      </c>
      <c r="G29" s="721">
        <f t="shared" si="20"/>
        <v>300</v>
      </c>
      <c r="H29" s="721">
        <f t="shared" si="20"/>
        <v>0</v>
      </c>
      <c r="I29" s="721">
        <f t="shared" si="20"/>
        <v>0</v>
      </c>
      <c r="J29" s="721">
        <f t="shared" si="20"/>
        <v>750</v>
      </c>
      <c r="K29" s="721">
        <f t="shared" si="20"/>
        <v>0</v>
      </c>
      <c r="L29" s="721">
        <f t="shared" si="20"/>
        <v>500</v>
      </c>
      <c r="M29" s="721">
        <f t="shared" si="20"/>
        <v>300</v>
      </c>
      <c r="N29" s="721">
        <f t="shared" si="20"/>
        <v>0</v>
      </c>
      <c r="O29" s="721">
        <f t="shared" si="20"/>
        <v>0</v>
      </c>
      <c r="P29" s="721">
        <f t="shared" si="20"/>
        <v>0</v>
      </c>
      <c r="Q29" s="721">
        <f t="shared" si="6"/>
        <v>1000</v>
      </c>
      <c r="R29" s="721">
        <f t="shared" ref="R29:AH29" si="21">SUM(R30:R30)</f>
        <v>0</v>
      </c>
      <c r="S29" s="721">
        <f t="shared" si="21"/>
        <v>0</v>
      </c>
      <c r="T29" s="721">
        <f t="shared" si="21"/>
        <v>0</v>
      </c>
      <c r="U29" s="721">
        <f t="shared" si="21"/>
        <v>1000</v>
      </c>
      <c r="V29" s="721">
        <f t="shared" si="21"/>
        <v>0</v>
      </c>
      <c r="W29" s="721">
        <f t="shared" si="21"/>
        <v>0</v>
      </c>
      <c r="X29" s="721">
        <f t="shared" si="21"/>
        <v>0</v>
      </c>
      <c r="Y29" s="721">
        <f t="shared" si="21"/>
        <v>0</v>
      </c>
      <c r="Z29" s="721">
        <f t="shared" si="21"/>
        <v>0</v>
      </c>
      <c r="AA29" s="721">
        <f t="shared" si="21"/>
        <v>0</v>
      </c>
      <c r="AB29" s="721">
        <f t="shared" si="21"/>
        <v>0</v>
      </c>
      <c r="AC29" s="721">
        <f t="shared" si="21"/>
        <v>0</v>
      </c>
      <c r="AD29" s="721">
        <f t="shared" si="21"/>
        <v>0</v>
      </c>
      <c r="AE29" s="721">
        <f t="shared" si="21"/>
        <v>0</v>
      </c>
      <c r="AF29" s="721">
        <f t="shared" si="21"/>
        <v>0</v>
      </c>
      <c r="AG29" s="721">
        <f t="shared" si="21"/>
        <v>0</v>
      </c>
      <c r="AH29" s="721">
        <f t="shared" si="21"/>
        <v>0</v>
      </c>
      <c r="AI29" s="1010">
        <f t="shared" si="8"/>
        <v>4440</v>
      </c>
      <c r="AJ29" s="1010">
        <f t="shared" si="9"/>
        <v>2940</v>
      </c>
      <c r="AK29" s="1010">
        <f t="shared" ref="AK29:AS29" si="22">SUM(AK30:AK30)</f>
        <v>18</v>
      </c>
      <c r="AL29" s="1010">
        <f t="shared" si="22"/>
        <v>450</v>
      </c>
      <c r="AM29" s="1010">
        <f t="shared" si="22"/>
        <v>650</v>
      </c>
      <c r="AN29" s="1010">
        <f t="shared" si="22"/>
        <v>0</v>
      </c>
      <c r="AO29" s="1010">
        <f t="shared" si="22"/>
        <v>750</v>
      </c>
      <c r="AP29" s="1010">
        <f t="shared" si="22"/>
        <v>0</v>
      </c>
      <c r="AQ29" s="1010">
        <f t="shared" si="22"/>
        <v>0</v>
      </c>
      <c r="AR29" s="1010">
        <f t="shared" si="22"/>
        <v>0</v>
      </c>
      <c r="AS29" s="1010">
        <f t="shared" si="22"/>
        <v>1072</v>
      </c>
      <c r="AT29" s="1010"/>
      <c r="AU29" s="1010">
        <f>SUM(AU30:AU30)</f>
        <v>0</v>
      </c>
      <c r="AV29" s="1010">
        <f t="shared" si="11"/>
        <v>1500</v>
      </c>
      <c r="AW29" s="1010"/>
      <c r="AX29" s="1010">
        <f>SUM(AX30:AX30)</f>
        <v>0</v>
      </c>
      <c r="AY29" s="1010">
        <f>SUM(AY30:AY30)</f>
        <v>0</v>
      </c>
      <c r="AZ29" s="1010">
        <f>SUM(AZ30:AZ30)</f>
        <v>1500</v>
      </c>
      <c r="BA29" s="1010">
        <f>SUM(BA30:BA30)</f>
        <v>0</v>
      </c>
    </row>
    <row r="30" spans="1:53" ht="46.8">
      <c r="A30" s="735">
        <v>1</v>
      </c>
      <c r="B30" s="727" t="s">
        <v>612</v>
      </c>
      <c r="C30" s="728">
        <f t="shared" si="2"/>
        <v>7590</v>
      </c>
      <c r="D30" s="728">
        <f t="shared" si="3"/>
        <v>3150</v>
      </c>
      <c r="E30" s="729">
        <f t="shared" si="4"/>
        <v>2150</v>
      </c>
      <c r="F30" s="728">
        <v>300</v>
      </c>
      <c r="G30" s="729">
        <v>300</v>
      </c>
      <c r="H30" s="734"/>
      <c r="I30" s="734"/>
      <c r="J30" s="734">
        <v>750</v>
      </c>
      <c r="K30" s="734"/>
      <c r="L30" s="729">
        <v>500</v>
      </c>
      <c r="M30" s="734">
        <v>300</v>
      </c>
      <c r="N30" s="734"/>
      <c r="O30" s="734"/>
      <c r="P30" s="734"/>
      <c r="Q30" s="728">
        <f t="shared" si="6"/>
        <v>1000</v>
      </c>
      <c r="R30" s="729"/>
      <c r="S30" s="732"/>
      <c r="T30" s="732"/>
      <c r="U30" s="732">
        <v>1000</v>
      </c>
      <c r="V30" s="728"/>
      <c r="W30" s="728"/>
      <c r="X30" s="728"/>
      <c r="Y30" s="728"/>
      <c r="Z30" s="728"/>
      <c r="AA30" s="728"/>
      <c r="AB30" s="728"/>
      <c r="AC30" s="728"/>
      <c r="AD30" s="728"/>
      <c r="AE30" s="728"/>
      <c r="AF30" s="744"/>
      <c r="AG30" s="744"/>
      <c r="AH30" s="728"/>
      <c r="AI30" s="1010">
        <f t="shared" si="8"/>
        <v>4440</v>
      </c>
      <c r="AJ30" s="1010">
        <f t="shared" si="9"/>
        <v>2940</v>
      </c>
      <c r="AK30" s="1011">
        <v>18</v>
      </c>
      <c r="AL30" s="1014">
        <v>450</v>
      </c>
      <c r="AM30" s="1015">
        <v>650</v>
      </c>
      <c r="AN30" s="1012"/>
      <c r="AO30" s="1012">
        <v>750</v>
      </c>
      <c r="AP30" s="1012"/>
      <c r="AQ30" s="1012"/>
      <c r="AR30" s="1012"/>
      <c r="AS30" s="1012">
        <v>1072</v>
      </c>
      <c r="AT30" s="1012"/>
      <c r="AU30" s="1012"/>
      <c r="AV30" s="1010">
        <f t="shared" si="11"/>
        <v>1500</v>
      </c>
      <c r="AW30" s="1011"/>
      <c r="AX30" s="1012"/>
      <c r="AY30" s="1012"/>
      <c r="AZ30" s="1012">
        <v>1500</v>
      </c>
      <c r="BA30" s="1011"/>
    </row>
    <row r="31" spans="1:53" s="723" customFormat="1" ht="78">
      <c r="A31" s="719" t="s">
        <v>59</v>
      </c>
      <c r="B31" s="733" t="s">
        <v>614</v>
      </c>
      <c r="C31" s="721">
        <f t="shared" si="2"/>
        <v>9100</v>
      </c>
      <c r="D31" s="721">
        <f t="shared" si="3"/>
        <v>4790</v>
      </c>
      <c r="E31" s="742">
        <f t="shared" si="4"/>
        <v>4630</v>
      </c>
      <c r="F31" s="721">
        <f>SUM(F32:F36)</f>
        <v>100</v>
      </c>
      <c r="G31" s="721">
        <f t="shared" ref="G31:P31" si="23">SUM(G32:G36)</f>
        <v>500</v>
      </c>
      <c r="H31" s="721">
        <f t="shared" si="23"/>
        <v>720</v>
      </c>
      <c r="I31" s="721">
        <f t="shared" si="23"/>
        <v>300</v>
      </c>
      <c r="J31" s="721">
        <f t="shared" si="23"/>
        <v>610</v>
      </c>
      <c r="K31" s="721">
        <f t="shared" si="23"/>
        <v>300</v>
      </c>
      <c r="L31" s="721">
        <f t="shared" si="23"/>
        <v>100</v>
      </c>
      <c r="M31" s="721">
        <f t="shared" si="23"/>
        <v>500</v>
      </c>
      <c r="N31" s="721">
        <f t="shared" si="23"/>
        <v>0</v>
      </c>
      <c r="O31" s="721">
        <f t="shared" si="23"/>
        <v>400</v>
      </c>
      <c r="P31" s="721">
        <f t="shared" si="23"/>
        <v>1100</v>
      </c>
      <c r="Q31" s="721">
        <f t="shared" si="6"/>
        <v>160</v>
      </c>
      <c r="R31" s="721">
        <f t="shared" ref="R31:AH31" si="24">SUM(R32:R36)</f>
        <v>80</v>
      </c>
      <c r="S31" s="721">
        <f t="shared" si="24"/>
        <v>0</v>
      </c>
      <c r="T31" s="721">
        <f t="shared" si="24"/>
        <v>80</v>
      </c>
      <c r="U31" s="721">
        <f t="shared" si="24"/>
        <v>0</v>
      </c>
      <c r="V31" s="721">
        <f t="shared" si="24"/>
        <v>0</v>
      </c>
      <c r="W31" s="721">
        <f t="shared" si="24"/>
        <v>0</v>
      </c>
      <c r="X31" s="721">
        <f t="shared" si="24"/>
        <v>0</v>
      </c>
      <c r="Y31" s="721">
        <f t="shared" si="24"/>
        <v>0</v>
      </c>
      <c r="Z31" s="721">
        <f t="shared" si="24"/>
        <v>0</v>
      </c>
      <c r="AA31" s="721">
        <f t="shared" si="24"/>
        <v>0</v>
      </c>
      <c r="AB31" s="721">
        <f t="shared" si="24"/>
        <v>0</v>
      </c>
      <c r="AC31" s="721">
        <f t="shared" si="24"/>
        <v>0</v>
      </c>
      <c r="AD31" s="721">
        <f t="shared" si="24"/>
        <v>0</v>
      </c>
      <c r="AE31" s="721">
        <f t="shared" si="24"/>
        <v>0</v>
      </c>
      <c r="AF31" s="721">
        <f t="shared" si="24"/>
        <v>0</v>
      </c>
      <c r="AG31" s="721">
        <f t="shared" si="24"/>
        <v>0</v>
      </c>
      <c r="AH31" s="721">
        <f t="shared" si="24"/>
        <v>0</v>
      </c>
      <c r="AI31" s="1010">
        <f t="shared" si="8"/>
        <v>4310</v>
      </c>
      <c r="AJ31" s="1010">
        <f t="shared" si="9"/>
        <v>4310</v>
      </c>
      <c r="AK31" s="1010">
        <f t="shared" ref="AK31:BA31" si="25">SUM(AK32:AK36)</f>
        <v>950</v>
      </c>
      <c r="AL31" s="1010">
        <f t="shared" si="25"/>
        <v>550</v>
      </c>
      <c r="AM31" s="1010">
        <f t="shared" si="25"/>
        <v>100</v>
      </c>
      <c r="AN31" s="1010">
        <f t="shared" si="25"/>
        <v>900</v>
      </c>
      <c r="AO31" s="1010">
        <f t="shared" si="25"/>
        <v>610</v>
      </c>
      <c r="AP31" s="1010">
        <f t="shared" si="25"/>
        <v>700</v>
      </c>
      <c r="AQ31" s="1010">
        <f t="shared" si="25"/>
        <v>400</v>
      </c>
      <c r="AR31" s="1010">
        <f t="shared" si="25"/>
        <v>0</v>
      </c>
      <c r="AS31" s="1010">
        <f t="shared" si="25"/>
        <v>100</v>
      </c>
      <c r="AT31" s="1010"/>
      <c r="AU31" s="1010">
        <f t="shared" si="25"/>
        <v>0</v>
      </c>
      <c r="AV31" s="1010">
        <f t="shared" si="11"/>
        <v>0</v>
      </c>
      <c r="AW31" s="1010"/>
      <c r="AX31" s="1010">
        <f t="shared" si="25"/>
        <v>0</v>
      </c>
      <c r="AY31" s="1010">
        <f t="shared" si="25"/>
        <v>0</v>
      </c>
      <c r="AZ31" s="1010">
        <f t="shared" si="25"/>
        <v>0</v>
      </c>
      <c r="BA31" s="1010">
        <f t="shared" si="25"/>
        <v>0</v>
      </c>
    </row>
    <row r="32" spans="1:53" ht="93.6">
      <c r="A32" s="735">
        <v>1</v>
      </c>
      <c r="B32" s="727" t="s">
        <v>615</v>
      </c>
      <c r="C32" s="728">
        <f t="shared" si="2"/>
        <v>130</v>
      </c>
      <c r="D32" s="728">
        <f t="shared" si="3"/>
        <v>130</v>
      </c>
      <c r="E32" s="729">
        <f t="shared" si="4"/>
        <v>50</v>
      </c>
      <c r="F32" s="728"/>
      <c r="G32" s="729"/>
      <c r="H32" s="734"/>
      <c r="I32" s="734"/>
      <c r="J32" s="734"/>
      <c r="K32" s="734"/>
      <c r="L32" s="729"/>
      <c r="M32" s="734">
        <v>50</v>
      </c>
      <c r="N32" s="734"/>
      <c r="O32" s="734"/>
      <c r="P32" s="734"/>
      <c r="Q32" s="728">
        <f t="shared" si="6"/>
        <v>80</v>
      </c>
      <c r="R32" s="729"/>
      <c r="S32" s="732"/>
      <c r="T32" s="732">
        <v>80</v>
      </c>
      <c r="U32" s="732"/>
      <c r="V32" s="728"/>
      <c r="W32" s="728"/>
      <c r="X32" s="728"/>
      <c r="Y32" s="728"/>
      <c r="Z32" s="728"/>
      <c r="AA32" s="728"/>
      <c r="AB32" s="728"/>
      <c r="AC32" s="728"/>
      <c r="AD32" s="728"/>
      <c r="AE32" s="728"/>
      <c r="AF32" s="744"/>
      <c r="AG32" s="744"/>
      <c r="AH32" s="728"/>
      <c r="AI32" s="1010">
        <f t="shared" si="8"/>
        <v>0</v>
      </c>
      <c r="AJ32" s="1010">
        <f t="shared" si="9"/>
        <v>0</v>
      </c>
      <c r="AK32" s="1011"/>
      <c r="AL32" s="1014"/>
      <c r="AM32" s="1015"/>
      <c r="AN32" s="1012"/>
      <c r="AO32" s="1012"/>
      <c r="AP32" s="1012"/>
      <c r="AQ32" s="1012"/>
      <c r="AR32" s="1012"/>
      <c r="AS32" s="1012"/>
      <c r="AT32" s="1012"/>
      <c r="AU32" s="1012"/>
      <c r="AV32" s="1010">
        <f t="shared" si="11"/>
        <v>0</v>
      </c>
      <c r="AW32" s="1011"/>
      <c r="AX32" s="1012"/>
      <c r="AY32" s="1012"/>
      <c r="AZ32" s="1012"/>
      <c r="BA32" s="1011"/>
    </row>
    <row r="33" spans="1:53" ht="78">
      <c r="A33" s="735">
        <v>2</v>
      </c>
      <c r="B33" s="727" t="s">
        <v>617</v>
      </c>
      <c r="C33" s="728">
        <f t="shared" si="2"/>
        <v>1050</v>
      </c>
      <c r="D33" s="728">
        <f t="shared" si="3"/>
        <v>950</v>
      </c>
      <c r="E33" s="729">
        <f t="shared" si="4"/>
        <v>950</v>
      </c>
      <c r="F33" s="728"/>
      <c r="G33" s="729"/>
      <c r="H33" s="734">
        <v>300</v>
      </c>
      <c r="I33" s="734"/>
      <c r="J33" s="734">
        <v>100</v>
      </c>
      <c r="K33" s="734"/>
      <c r="L33" s="729"/>
      <c r="M33" s="734">
        <v>50</v>
      </c>
      <c r="N33" s="734"/>
      <c r="O33" s="734"/>
      <c r="P33" s="734">
        <v>500</v>
      </c>
      <c r="Q33" s="728">
        <f t="shared" si="6"/>
        <v>0</v>
      </c>
      <c r="R33" s="729"/>
      <c r="S33" s="732"/>
      <c r="T33" s="732"/>
      <c r="U33" s="732"/>
      <c r="V33" s="728"/>
      <c r="W33" s="728"/>
      <c r="X33" s="728"/>
      <c r="Y33" s="728"/>
      <c r="Z33" s="728"/>
      <c r="AA33" s="728"/>
      <c r="AB33" s="728"/>
      <c r="AC33" s="728"/>
      <c r="AD33" s="728"/>
      <c r="AE33" s="728"/>
      <c r="AF33" s="744"/>
      <c r="AG33" s="744"/>
      <c r="AH33" s="728"/>
      <c r="AI33" s="1010">
        <f t="shared" si="8"/>
        <v>100</v>
      </c>
      <c r="AJ33" s="1010">
        <f t="shared" si="9"/>
        <v>100</v>
      </c>
      <c r="AK33" s="1011"/>
      <c r="AL33" s="1014"/>
      <c r="AM33" s="1015"/>
      <c r="AN33" s="1012"/>
      <c r="AO33" s="1012">
        <v>100</v>
      </c>
      <c r="AP33" s="1012"/>
      <c r="AQ33" s="1012"/>
      <c r="AR33" s="1012"/>
      <c r="AS33" s="1012"/>
      <c r="AT33" s="1012"/>
      <c r="AU33" s="1012"/>
      <c r="AV33" s="1010">
        <f t="shared" si="11"/>
        <v>0</v>
      </c>
      <c r="AW33" s="1011"/>
      <c r="AX33" s="1012"/>
      <c r="AY33" s="1012"/>
      <c r="AZ33" s="1012"/>
      <c r="BA33" s="1011"/>
    </row>
    <row r="34" spans="1:53" ht="78">
      <c r="A34" s="735">
        <v>3</v>
      </c>
      <c r="B34" s="727" t="s">
        <v>619</v>
      </c>
      <c r="C34" s="728">
        <f t="shared" si="2"/>
        <v>5420</v>
      </c>
      <c r="D34" s="728">
        <f t="shared" si="3"/>
        <v>2860</v>
      </c>
      <c r="E34" s="729">
        <f t="shared" si="4"/>
        <v>2860</v>
      </c>
      <c r="F34" s="728"/>
      <c r="G34" s="729">
        <v>400</v>
      </c>
      <c r="H34" s="734">
        <v>400</v>
      </c>
      <c r="I34" s="734">
        <v>300</v>
      </c>
      <c r="J34" s="734">
        <v>260</v>
      </c>
      <c r="K34" s="734">
        <v>300</v>
      </c>
      <c r="L34" s="729"/>
      <c r="M34" s="734">
        <v>400</v>
      </c>
      <c r="N34" s="734"/>
      <c r="O34" s="734">
        <v>400</v>
      </c>
      <c r="P34" s="734">
        <v>400</v>
      </c>
      <c r="Q34" s="728">
        <f t="shared" si="6"/>
        <v>0</v>
      </c>
      <c r="R34" s="729"/>
      <c r="S34" s="732"/>
      <c r="T34" s="732"/>
      <c r="U34" s="732"/>
      <c r="V34" s="728"/>
      <c r="W34" s="728"/>
      <c r="X34" s="728"/>
      <c r="Y34" s="728"/>
      <c r="Z34" s="728"/>
      <c r="AA34" s="728"/>
      <c r="AB34" s="728"/>
      <c r="AC34" s="728"/>
      <c r="AD34" s="728"/>
      <c r="AE34" s="728"/>
      <c r="AF34" s="744"/>
      <c r="AG34" s="744"/>
      <c r="AH34" s="728"/>
      <c r="AI34" s="1010">
        <f t="shared" si="8"/>
        <v>2560</v>
      </c>
      <c r="AJ34" s="1010">
        <f t="shared" si="9"/>
        <v>2560</v>
      </c>
      <c r="AK34" s="1011">
        <v>700</v>
      </c>
      <c r="AL34" s="1014">
        <v>300</v>
      </c>
      <c r="AM34" s="1015"/>
      <c r="AN34" s="1012">
        <v>600</v>
      </c>
      <c r="AO34" s="1012">
        <v>260</v>
      </c>
      <c r="AP34" s="1012">
        <v>300</v>
      </c>
      <c r="AQ34" s="1012">
        <v>400</v>
      </c>
      <c r="AR34" s="1012"/>
      <c r="AS34" s="1012"/>
      <c r="AT34" s="1012"/>
      <c r="AU34" s="1012"/>
      <c r="AV34" s="1010">
        <f t="shared" si="11"/>
        <v>0</v>
      </c>
      <c r="AW34" s="1011"/>
      <c r="AX34" s="1012"/>
      <c r="AY34" s="1012"/>
      <c r="AZ34" s="1012"/>
      <c r="BA34" s="1011"/>
    </row>
    <row r="35" spans="1:53" ht="78">
      <c r="A35" s="735">
        <v>4</v>
      </c>
      <c r="B35" s="727" t="s">
        <v>620</v>
      </c>
      <c r="C35" s="728">
        <f t="shared" si="2"/>
        <v>200</v>
      </c>
      <c r="D35" s="728">
        <f t="shared" si="3"/>
        <v>100</v>
      </c>
      <c r="E35" s="729">
        <f t="shared" si="4"/>
        <v>20</v>
      </c>
      <c r="F35" s="728"/>
      <c r="G35" s="729"/>
      <c r="H35" s="734">
        <v>20</v>
      </c>
      <c r="I35" s="734"/>
      <c r="J35" s="734"/>
      <c r="K35" s="734"/>
      <c r="L35" s="729"/>
      <c r="M35" s="734"/>
      <c r="N35" s="734"/>
      <c r="O35" s="734"/>
      <c r="P35" s="734"/>
      <c r="Q35" s="728">
        <f t="shared" si="6"/>
        <v>80</v>
      </c>
      <c r="R35" s="729">
        <v>80</v>
      </c>
      <c r="S35" s="732"/>
      <c r="T35" s="732"/>
      <c r="U35" s="732"/>
      <c r="V35" s="728"/>
      <c r="W35" s="728"/>
      <c r="X35" s="728"/>
      <c r="Y35" s="728"/>
      <c r="Z35" s="728"/>
      <c r="AA35" s="728"/>
      <c r="AB35" s="728"/>
      <c r="AC35" s="728"/>
      <c r="AD35" s="728"/>
      <c r="AE35" s="728"/>
      <c r="AF35" s="744"/>
      <c r="AG35" s="744"/>
      <c r="AH35" s="728"/>
      <c r="AI35" s="1010">
        <f t="shared" si="8"/>
        <v>100</v>
      </c>
      <c r="AJ35" s="1010">
        <f t="shared" si="9"/>
        <v>100</v>
      </c>
      <c r="AK35" s="1011">
        <v>50</v>
      </c>
      <c r="AL35" s="1014">
        <v>50</v>
      </c>
      <c r="AM35" s="1015"/>
      <c r="AN35" s="1012"/>
      <c r="AO35" s="1012"/>
      <c r="AP35" s="1012"/>
      <c r="AQ35" s="1012"/>
      <c r="AR35" s="1012"/>
      <c r="AS35" s="1012"/>
      <c r="AT35" s="1012"/>
      <c r="AU35" s="1012"/>
      <c r="AV35" s="1010">
        <f t="shared" si="11"/>
        <v>0</v>
      </c>
      <c r="AW35" s="1011"/>
      <c r="AX35" s="1012"/>
      <c r="AY35" s="1012"/>
      <c r="AZ35" s="1012"/>
      <c r="BA35" s="1011"/>
    </row>
    <row r="36" spans="1:53" ht="62.4">
      <c r="A36" s="735">
        <v>5</v>
      </c>
      <c r="B36" s="727" t="s">
        <v>621</v>
      </c>
      <c r="C36" s="728">
        <f t="shared" si="2"/>
        <v>2300</v>
      </c>
      <c r="D36" s="728">
        <f t="shared" si="3"/>
        <v>750</v>
      </c>
      <c r="E36" s="729">
        <f t="shared" si="4"/>
        <v>750</v>
      </c>
      <c r="F36" s="728">
        <v>100</v>
      </c>
      <c r="G36" s="729">
        <v>100</v>
      </c>
      <c r="H36" s="734"/>
      <c r="I36" s="734"/>
      <c r="J36" s="734">
        <v>250</v>
      </c>
      <c r="K36" s="734"/>
      <c r="L36" s="729">
        <v>100</v>
      </c>
      <c r="M36" s="734"/>
      <c r="N36" s="734"/>
      <c r="O36" s="734"/>
      <c r="P36" s="734">
        <v>200</v>
      </c>
      <c r="Q36" s="728">
        <f t="shared" si="6"/>
        <v>0</v>
      </c>
      <c r="R36" s="729"/>
      <c r="S36" s="732"/>
      <c r="T36" s="732"/>
      <c r="U36" s="732"/>
      <c r="V36" s="728"/>
      <c r="W36" s="728"/>
      <c r="X36" s="728"/>
      <c r="Y36" s="728"/>
      <c r="Z36" s="728"/>
      <c r="AA36" s="728"/>
      <c r="AB36" s="728"/>
      <c r="AC36" s="728"/>
      <c r="AD36" s="728"/>
      <c r="AE36" s="728"/>
      <c r="AF36" s="744"/>
      <c r="AG36" s="744"/>
      <c r="AH36" s="728"/>
      <c r="AI36" s="1010">
        <f t="shared" si="8"/>
        <v>1550</v>
      </c>
      <c r="AJ36" s="1010">
        <f t="shared" si="9"/>
        <v>1550</v>
      </c>
      <c r="AK36" s="1011">
        <v>200</v>
      </c>
      <c r="AL36" s="1014">
        <v>200</v>
      </c>
      <c r="AM36" s="1015">
        <v>100</v>
      </c>
      <c r="AN36" s="1012">
        <v>300</v>
      </c>
      <c r="AO36" s="1012">
        <v>250</v>
      </c>
      <c r="AP36" s="1012">
        <v>400</v>
      </c>
      <c r="AQ36" s="1012"/>
      <c r="AR36" s="1012"/>
      <c r="AS36" s="1012">
        <v>100</v>
      </c>
      <c r="AT36" s="1012"/>
      <c r="AU36" s="1012"/>
      <c r="AV36" s="1010">
        <f t="shared" si="11"/>
        <v>0</v>
      </c>
      <c r="AW36" s="1011"/>
      <c r="AX36" s="1012"/>
      <c r="AY36" s="1012"/>
      <c r="AZ36" s="1012"/>
      <c r="BA36" s="1011"/>
    </row>
    <row r="37" spans="1:53" s="723" customFormat="1" ht="109.2">
      <c r="A37" s="719" t="s">
        <v>128</v>
      </c>
      <c r="B37" s="733" t="s">
        <v>955</v>
      </c>
      <c r="C37" s="721">
        <f t="shared" si="2"/>
        <v>1010</v>
      </c>
      <c r="D37" s="721">
        <f t="shared" si="3"/>
        <v>800</v>
      </c>
      <c r="E37" s="742">
        <f t="shared" si="4"/>
        <v>400</v>
      </c>
      <c r="F37" s="721">
        <f t="shared" ref="F37:P37" si="26">SUM(F38:F39)</f>
        <v>0</v>
      </c>
      <c r="G37" s="721">
        <f t="shared" si="26"/>
        <v>300</v>
      </c>
      <c r="H37" s="721">
        <f t="shared" si="26"/>
        <v>100</v>
      </c>
      <c r="I37" s="721">
        <f t="shared" si="26"/>
        <v>0</v>
      </c>
      <c r="J37" s="721">
        <f t="shared" si="26"/>
        <v>0</v>
      </c>
      <c r="K37" s="721">
        <f t="shared" si="26"/>
        <v>0</v>
      </c>
      <c r="L37" s="721">
        <f t="shared" si="26"/>
        <v>0</v>
      </c>
      <c r="M37" s="721">
        <f t="shared" si="26"/>
        <v>0</v>
      </c>
      <c r="N37" s="721">
        <f t="shared" si="26"/>
        <v>0</v>
      </c>
      <c r="O37" s="721">
        <f t="shared" si="26"/>
        <v>0</v>
      </c>
      <c r="P37" s="721">
        <f t="shared" si="26"/>
        <v>0</v>
      </c>
      <c r="Q37" s="721">
        <f t="shared" si="6"/>
        <v>400</v>
      </c>
      <c r="R37" s="721">
        <f t="shared" ref="R37:AH37" si="27">SUM(R38:R39)</f>
        <v>0</v>
      </c>
      <c r="S37" s="721">
        <f t="shared" si="27"/>
        <v>0</v>
      </c>
      <c r="T37" s="721">
        <f t="shared" si="27"/>
        <v>0</v>
      </c>
      <c r="U37" s="721">
        <f t="shared" si="27"/>
        <v>0</v>
      </c>
      <c r="V37" s="721">
        <f t="shared" si="27"/>
        <v>400</v>
      </c>
      <c r="W37" s="721">
        <f t="shared" si="27"/>
        <v>0</v>
      </c>
      <c r="X37" s="721">
        <f t="shared" si="27"/>
        <v>0</v>
      </c>
      <c r="Y37" s="721">
        <f t="shared" si="27"/>
        <v>0</v>
      </c>
      <c r="Z37" s="721">
        <f t="shared" si="27"/>
        <v>0</v>
      </c>
      <c r="AA37" s="721">
        <f t="shared" si="27"/>
        <v>0</v>
      </c>
      <c r="AB37" s="721">
        <f t="shared" si="27"/>
        <v>0</v>
      </c>
      <c r="AC37" s="721">
        <f t="shared" si="27"/>
        <v>0</v>
      </c>
      <c r="AD37" s="721">
        <f t="shared" si="27"/>
        <v>0</v>
      </c>
      <c r="AE37" s="721">
        <f t="shared" si="27"/>
        <v>0</v>
      </c>
      <c r="AF37" s="721">
        <f t="shared" si="27"/>
        <v>0</v>
      </c>
      <c r="AG37" s="721">
        <f t="shared" si="27"/>
        <v>0</v>
      </c>
      <c r="AH37" s="721">
        <f t="shared" si="27"/>
        <v>0</v>
      </c>
      <c r="AI37" s="1010">
        <f t="shared" si="8"/>
        <v>210</v>
      </c>
      <c r="AJ37" s="1010">
        <f t="shared" si="9"/>
        <v>90</v>
      </c>
      <c r="AK37" s="1010">
        <f t="shared" ref="AK37:AS37" si="28">SUM(AK38:AK39)</f>
        <v>0</v>
      </c>
      <c r="AL37" s="1010">
        <f t="shared" si="28"/>
        <v>0</v>
      </c>
      <c r="AM37" s="1010">
        <f t="shared" si="28"/>
        <v>90</v>
      </c>
      <c r="AN37" s="1010">
        <f t="shared" si="28"/>
        <v>0</v>
      </c>
      <c r="AO37" s="1010">
        <f t="shared" si="28"/>
        <v>0</v>
      </c>
      <c r="AP37" s="1010">
        <f t="shared" si="28"/>
        <v>0</v>
      </c>
      <c r="AQ37" s="1010">
        <f t="shared" si="28"/>
        <v>0</v>
      </c>
      <c r="AR37" s="1010">
        <f t="shared" si="28"/>
        <v>0</v>
      </c>
      <c r="AS37" s="1010">
        <f t="shared" si="28"/>
        <v>0</v>
      </c>
      <c r="AT37" s="1010"/>
      <c r="AU37" s="1010">
        <f>SUM(AU38:AU39)</f>
        <v>0</v>
      </c>
      <c r="AV37" s="1010">
        <f t="shared" si="11"/>
        <v>120</v>
      </c>
      <c r="AW37" s="1010"/>
      <c r="AX37" s="1010">
        <f>SUM(AX38:AX39)</f>
        <v>120</v>
      </c>
      <c r="AY37" s="1010">
        <f>SUM(AY38:AY39)</f>
        <v>0</v>
      </c>
      <c r="AZ37" s="1010">
        <f>SUM(AZ38:AZ39)</f>
        <v>0</v>
      </c>
      <c r="BA37" s="1010">
        <f>SUM(BA38:BA39)</f>
        <v>0</v>
      </c>
    </row>
    <row r="38" spans="1:53" ht="78">
      <c r="A38" s="735">
        <v>1</v>
      </c>
      <c r="B38" s="727" t="s">
        <v>956</v>
      </c>
      <c r="C38" s="728">
        <f t="shared" si="2"/>
        <v>520</v>
      </c>
      <c r="D38" s="728">
        <f t="shared" si="3"/>
        <v>400</v>
      </c>
      <c r="E38" s="729">
        <f t="shared" si="4"/>
        <v>0</v>
      </c>
      <c r="F38" s="728"/>
      <c r="G38" s="729"/>
      <c r="H38" s="734"/>
      <c r="I38" s="734"/>
      <c r="J38" s="734"/>
      <c r="K38" s="734"/>
      <c r="L38" s="729"/>
      <c r="M38" s="734"/>
      <c r="N38" s="734"/>
      <c r="O38" s="734"/>
      <c r="P38" s="734"/>
      <c r="Q38" s="728">
        <f t="shared" si="6"/>
        <v>400</v>
      </c>
      <c r="R38" s="729"/>
      <c r="S38" s="732"/>
      <c r="T38" s="732"/>
      <c r="U38" s="732"/>
      <c r="V38" s="728">
        <v>400</v>
      </c>
      <c r="W38" s="728"/>
      <c r="X38" s="728"/>
      <c r="Y38" s="728"/>
      <c r="Z38" s="728"/>
      <c r="AA38" s="728"/>
      <c r="AB38" s="728"/>
      <c r="AC38" s="728"/>
      <c r="AD38" s="728"/>
      <c r="AE38" s="728"/>
      <c r="AF38" s="744"/>
      <c r="AG38" s="744"/>
      <c r="AH38" s="728"/>
      <c r="AI38" s="1010">
        <f t="shared" si="8"/>
        <v>120</v>
      </c>
      <c r="AJ38" s="1010">
        <f t="shared" si="9"/>
        <v>0</v>
      </c>
      <c r="AK38" s="1011"/>
      <c r="AL38" s="1014"/>
      <c r="AM38" s="1015"/>
      <c r="AN38" s="1012"/>
      <c r="AO38" s="1012"/>
      <c r="AP38" s="1012"/>
      <c r="AQ38" s="1012"/>
      <c r="AR38" s="1012"/>
      <c r="AS38" s="1012"/>
      <c r="AT38" s="1012"/>
      <c r="AU38" s="1012"/>
      <c r="AV38" s="1010">
        <f t="shared" si="11"/>
        <v>120</v>
      </c>
      <c r="AW38" s="1011"/>
      <c r="AX38" s="1012">
        <v>120</v>
      </c>
      <c r="AY38" s="1012"/>
      <c r="AZ38" s="1012"/>
      <c r="BA38" s="1011"/>
    </row>
    <row r="39" spans="1:53" ht="62.4">
      <c r="A39" s="735">
        <v>2</v>
      </c>
      <c r="B39" s="727" t="s">
        <v>625</v>
      </c>
      <c r="C39" s="728">
        <f t="shared" si="2"/>
        <v>490</v>
      </c>
      <c r="D39" s="728">
        <f t="shared" si="3"/>
        <v>400</v>
      </c>
      <c r="E39" s="729">
        <f t="shared" si="4"/>
        <v>400</v>
      </c>
      <c r="F39" s="728"/>
      <c r="G39" s="729">
        <v>300</v>
      </c>
      <c r="H39" s="734">
        <v>100</v>
      </c>
      <c r="I39" s="734"/>
      <c r="J39" s="734"/>
      <c r="K39" s="734"/>
      <c r="L39" s="729"/>
      <c r="M39" s="734"/>
      <c r="N39" s="734"/>
      <c r="O39" s="734"/>
      <c r="P39" s="734"/>
      <c r="Q39" s="728">
        <f t="shared" si="6"/>
        <v>0</v>
      </c>
      <c r="R39" s="729"/>
      <c r="S39" s="732"/>
      <c r="T39" s="732"/>
      <c r="U39" s="732"/>
      <c r="V39" s="728"/>
      <c r="W39" s="728"/>
      <c r="X39" s="728"/>
      <c r="Y39" s="728"/>
      <c r="Z39" s="728"/>
      <c r="AA39" s="728"/>
      <c r="AB39" s="728"/>
      <c r="AC39" s="728"/>
      <c r="AD39" s="728"/>
      <c r="AE39" s="728"/>
      <c r="AF39" s="744"/>
      <c r="AG39" s="744"/>
      <c r="AH39" s="728"/>
      <c r="AI39" s="1010">
        <f t="shared" si="8"/>
        <v>90</v>
      </c>
      <c r="AJ39" s="1010">
        <f t="shared" si="9"/>
        <v>90</v>
      </c>
      <c r="AK39" s="1011"/>
      <c r="AL39" s="1014"/>
      <c r="AM39" s="1015">
        <v>90</v>
      </c>
      <c r="AN39" s="1012"/>
      <c r="AO39" s="1012"/>
      <c r="AP39" s="1012"/>
      <c r="AQ39" s="1012"/>
      <c r="AR39" s="1012"/>
      <c r="AS39" s="1012"/>
      <c r="AT39" s="1012"/>
      <c r="AU39" s="1012"/>
      <c r="AV39" s="1010">
        <f t="shared" si="11"/>
        <v>0</v>
      </c>
      <c r="AW39" s="1011"/>
      <c r="AX39" s="1012"/>
      <c r="AY39" s="1012"/>
      <c r="AZ39" s="1012"/>
      <c r="BA39" s="1011"/>
    </row>
    <row r="40" spans="1:53" s="723" customFormat="1" ht="62.4">
      <c r="A40" s="719" t="s">
        <v>63</v>
      </c>
      <c r="B40" s="733" t="s">
        <v>629</v>
      </c>
      <c r="C40" s="721">
        <f t="shared" si="2"/>
        <v>1150</v>
      </c>
      <c r="D40" s="721">
        <f t="shared" si="3"/>
        <v>750</v>
      </c>
      <c r="E40" s="742">
        <f t="shared" si="4"/>
        <v>550</v>
      </c>
      <c r="F40" s="721">
        <f t="shared" ref="F40:P40" si="29">SUM(F41:F41)</f>
        <v>100</v>
      </c>
      <c r="G40" s="721">
        <f t="shared" si="29"/>
        <v>80</v>
      </c>
      <c r="H40" s="721">
        <f t="shared" si="29"/>
        <v>200</v>
      </c>
      <c r="I40" s="721">
        <f t="shared" si="29"/>
        <v>0</v>
      </c>
      <c r="J40" s="721">
        <f t="shared" si="29"/>
        <v>0</v>
      </c>
      <c r="K40" s="721">
        <f t="shared" si="29"/>
        <v>0</v>
      </c>
      <c r="L40" s="721">
        <f t="shared" si="29"/>
        <v>0</v>
      </c>
      <c r="M40" s="721">
        <f t="shared" si="29"/>
        <v>20</v>
      </c>
      <c r="N40" s="721">
        <f t="shared" si="29"/>
        <v>30</v>
      </c>
      <c r="O40" s="721">
        <f t="shared" si="29"/>
        <v>20</v>
      </c>
      <c r="P40" s="721">
        <f t="shared" si="29"/>
        <v>100</v>
      </c>
      <c r="Q40" s="721">
        <f t="shared" si="6"/>
        <v>200</v>
      </c>
      <c r="R40" s="721">
        <f t="shared" ref="R40:AH40" si="30">SUM(R41:R41)</f>
        <v>0</v>
      </c>
      <c r="S40" s="721">
        <f t="shared" si="30"/>
        <v>0</v>
      </c>
      <c r="T40" s="721">
        <f t="shared" si="30"/>
        <v>0</v>
      </c>
      <c r="U40" s="721">
        <f t="shared" si="30"/>
        <v>0</v>
      </c>
      <c r="V40" s="721">
        <f t="shared" si="30"/>
        <v>0</v>
      </c>
      <c r="W40" s="721">
        <f t="shared" si="30"/>
        <v>0</v>
      </c>
      <c r="X40" s="721">
        <f t="shared" si="30"/>
        <v>0</v>
      </c>
      <c r="Y40" s="721">
        <f t="shared" si="30"/>
        <v>0</v>
      </c>
      <c r="Z40" s="721">
        <f t="shared" si="30"/>
        <v>0</v>
      </c>
      <c r="AA40" s="721">
        <f t="shared" si="30"/>
        <v>0</v>
      </c>
      <c r="AB40" s="721">
        <f t="shared" si="30"/>
        <v>0</v>
      </c>
      <c r="AC40" s="721">
        <f t="shared" si="30"/>
        <v>0</v>
      </c>
      <c r="AD40" s="721">
        <f t="shared" si="30"/>
        <v>0</v>
      </c>
      <c r="AE40" s="721">
        <f t="shared" si="30"/>
        <v>0</v>
      </c>
      <c r="AF40" s="721">
        <f t="shared" si="30"/>
        <v>0</v>
      </c>
      <c r="AG40" s="721">
        <f t="shared" si="30"/>
        <v>200</v>
      </c>
      <c r="AH40" s="721">
        <f t="shared" si="30"/>
        <v>0</v>
      </c>
      <c r="AI40" s="1010">
        <f t="shared" si="8"/>
        <v>400</v>
      </c>
      <c r="AJ40" s="1010">
        <f t="shared" si="9"/>
        <v>0</v>
      </c>
      <c r="AK40" s="1010">
        <f t="shared" ref="AK40:AS40" si="31">SUM(AK41:AK41)</f>
        <v>0</v>
      </c>
      <c r="AL40" s="1010">
        <f t="shared" si="31"/>
        <v>0</v>
      </c>
      <c r="AM40" s="1010">
        <f t="shared" si="31"/>
        <v>0</v>
      </c>
      <c r="AN40" s="1010">
        <f t="shared" si="31"/>
        <v>0</v>
      </c>
      <c r="AO40" s="1010">
        <f t="shared" si="31"/>
        <v>0</v>
      </c>
      <c r="AP40" s="1010">
        <f t="shared" si="31"/>
        <v>0</v>
      </c>
      <c r="AQ40" s="1010">
        <f t="shared" si="31"/>
        <v>0</v>
      </c>
      <c r="AR40" s="1010">
        <f t="shared" si="31"/>
        <v>0</v>
      </c>
      <c r="AS40" s="1010">
        <f t="shared" si="31"/>
        <v>0</v>
      </c>
      <c r="AT40" s="1010"/>
      <c r="AU40" s="1010">
        <f>SUM(AU41:AU41)</f>
        <v>0</v>
      </c>
      <c r="AV40" s="1010">
        <f t="shared" si="11"/>
        <v>400</v>
      </c>
      <c r="AW40" s="1010"/>
      <c r="AX40" s="1010">
        <f>SUM(AX41:AX41)</f>
        <v>0</v>
      </c>
      <c r="AY40" s="1010">
        <f>SUM(AY41:AY41)</f>
        <v>0</v>
      </c>
      <c r="AZ40" s="1010">
        <f>SUM(AZ41:AZ41)</f>
        <v>0</v>
      </c>
      <c r="BA40" s="1010">
        <f>SUM(BA41:BA41)</f>
        <v>400</v>
      </c>
    </row>
    <row r="41" spans="1:53" ht="62.4">
      <c r="A41" s="735">
        <v>5</v>
      </c>
      <c r="B41" s="727" t="s">
        <v>634</v>
      </c>
      <c r="C41" s="728">
        <f t="shared" si="2"/>
        <v>1150</v>
      </c>
      <c r="D41" s="728">
        <f t="shared" si="3"/>
        <v>750</v>
      </c>
      <c r="E41" s="729">
        <f t="shared" si="4"/>
        <v>550</v>
      </c>
      <c r="F41" s="728">
        <v>100</v>
      </c>
      <c r="G41" s="729">
        <v>80</v>
      </c>
      <c r="H41" s="734">
        <v>200</v>
      </c>
      <c r="I41" s="734"/>
      <c r="J41" s="734"/>
      <c r="K41" s="734"/>
      <c r="L41" s="729"/>
      <c r="M41" s="734">
        <v>20</v>
      </c>
      <c r="N41" s="734">
        <v>30</v>
      </c>
      <c r="O41" s="734">
        <v>20</v>
      </c>
      <c r="P41" s="734">
        <v>100</v>
      </c>
      <c r="Q41" s="728">
        <f t="shared" si="6"/>
        <v>200</v>
      </c>
      <c r="R41" s="729"/>
      <c r="S41" s="732"/>
      <c r="T41" s="732"/>
      <c r="U41" s="732"/>
      <c r="V41" s="728"/>
      <c r="W41" s="728"/>
      <c r="X41" s="728"/>
      <c r="Y41" s="728"/>
      <c r="Z41" s="728"/>
      <c r="AA41" s="728"/>
      <c r="AB41" s="728"/>
      <c r="AC41" s="728"/>
      <c r="AD41" s="729"/>
      <c r="AE41" s="729"/>
      <c r="AF41" s="745"/>
      <c r="AG41" s="745">
        <v>200</v>
      </c>
      <c r="AH41" s="729"/>
      <c r="AI41" s="1010">
        <f t="shared" si="8"/>
        <v>400</v>
      </c>
      <c r="AJ41" s="1010">
        <f t="shared" si="9"/>
        <v>0</v>
      </c>
      <c r="AK41" s="1011"/>
      <c r="AL41" s="1014"/>
      <c r="AM41" s="1015"/>
      <c r="AN41" s="1012"/>
      <c r="AO41" s="1012"/>
      <c r="AP41" s="1012"/>
      <c r="AQ41" s="1012"/>
      <c r="AR41" s="1012"/>
      <c r="AS41" s="1012"/>
      <c r="AT41" s="1012"/>
      <c r="AU41" s="1012"/>
      <c r="AV41" s="1010">
        <f t="shared" si="11"/>
        <v>400</v>
      </c>
      <c r="AW41" s="1011"/>
      <c r="AX41" s="1012"/>
      <c r="AY41" s="1012"/>
      <c r="AZ41" s="1012"/>
      <c r="BA41" s="1011">
        <v>400</v>
      </c>
    </row>
    <row r="42" spans="1:53" s="723" customFormat="1" ht="46.8">
      <c r="A42" s="719" t="s">
        <v>457</v>
      </c>
      <c r="B42" s="733" t="s">
        <v>635</v>
      </c>
      <c r="C42" s="721">
        <f t="shared" si="2"/>
        <v>2715</v>
      </c>
      <c r="D42" s="721">
        <f t="shared" si="3"/>
        <v>1350</v>
      </c>
      <c r="E42" s="742">
        <f t="shared" si="4"/>
        <v>600</v>
      </c>
      <c r="F42" s="721">
        <f t="shared" ref="F42:P42" si="32">SUM(F43:F43)</f>
        <v>0</v>
      </c>
      <c r="G42" s="721">
        <f t="shared" si="32"/>
        <v>100</v>
      </c>
      <c r="H42" s="721">
        <f t="shared" si="32"/>
        <v>100</v>
      </c>
      <c r="I42" s="721">
        <f t="shared" si="32"/>
        <v>200</v>
      </c>
      <c r="J42" s="721">
        <f t="shared" si="32"/>
        <v>100</v>
      </c>
      <c r="K42" s="721">
        <f t="shared" si="32"/>
        <v>0</v>
      </c>
      <c r="L42" s="721">
        <f t="shared" si="32"/>
        <v>100</v>
      </c>
      <c r="M42" s="721">
        <f t="shared" si="32"/>
        <v>0</v>
      </c>
      <c r="N42" s="721">
        <f t="shared" si="32"/>
        <v>0</v>
      </c>
      <c r="O42" s="721">
        <f t="shared" si="32"/>
        <v>0</v>
      </c>
      <c r="P42" s="721">
        <f t="shared" si="32"/>
        <v>0</v>
      </c>
      <c r="Q42" s="721">
        <f t="shared" si="6"/>
        <v>750</v>
      </c>
      <c r="R42" s="721">
        <f t="shared" ref="R42:AH42" si="33">SUM(R43:R43)</f>
        <v>0</v>
      </c>
      <c r="S42" s="721">
        <f t="shared" si="33"/>
        <v>0</v>
      </c>
      <c r="T42" s="721">
        <f t="shared" si="33"/>
        <v>0</v>
      </c>
      <c r="U42" s="721">
        <f t="shared" si="33"/>
        <v>0</v>
      </c>
      <c r="V42" s="721">
        <f t="shared" si="33"/>
        <v>0</v>
      </c>
      <c r="W42" s="721">
        <f t="shared" si="33"/>
        <v>0</v>
      </c>
      <c r="X42" s="721">
        <f t="shared" si="33"/>
        <v>0</v>
      </c>
      <c r="Y42" s="721">
        <f t="shared" si="33"/>
        <v>0</v>
      </c>
      <c r="Z42" s="721">
        <f t="shared" si="33"/>
        <v>0</v>
      </c>
      <c r="AA42" s="721">
        <f t="shared" si="33"/>
        <v>750</v>
      </c>
      <c r="AB42" s="721">
        <f t="shared" si="33"/>
        <v>0</v>
      </c>
      <c r="AC42" s="721">
        <f t="shared" si="33"/>
        <v>0</v>
      </c>
      <c r="AD42" s="721">
        <f t="shared" si="33"/>
        <v>0</v>
      </c>
      <c r="AE42" s="721">
        <f t="shared" si="33"/>
        <v>0</v>
      </c>
      <c r="AF42" s="721">
        <f t="shared" si="33"/>
        <v>0</v>
      </c>
      <c r="AG42" s="721">
        <f t="shared" si="33"/>
        <v>0</v>
      </c>
      <c r="AH42" s="721">
        <f t="shared" si="33"/>
        <v>0</v>
      </c>
      <c r="AI42" s="1010">
        <f t="shared" si="8"/>
        <v>1365</v>
      </c>
      <c r="AJ42" s="1010">
        <f t="shared" si="9"/>
        <v>1365</v>
      </c>
      <c r="AK42" s="1010">
        <f t="shared" ref="AK42:AS42" si="34">SUM(AK43:AK43)</f>
        <v>0</v>
      </c>
      <c r="AL42" s="1010">
        <f t="shared" si="34"/>
        <v>100</v>
      </c>
      <c r="AM42" s="1010">
        <f t="shared" si="34"/>
        <v>0</v>
      </c>
      <c r="AN42" s="1010">
        <f t="shared" si="34"/>
        <v>200</v>
      </c>
      <c r="AO42" s="1010">
        <f t="shared" si="34"/>
        <v>100</v>
      </c>
      <c r="AP42" s="1010">
        <f t="shared" si="34"/>
        <v>400</v>
      </c>
      <c r="AQ42" s="1010">
        <f t="shared" si="34"/>
        <v>200</v>
      </c>
      <c r="AR42" s="1010">
        <f t="shared" si="34"/>
        <v>0</v>
      </c>
      <c r="AS42" s="1010">
        <f t="shared" si="34"/>
        <v>365</v>
      </c>
      <c r="AT42" s="1010"/>
      <c r="AU42" s="1010">
        <f>SUM(AU43:AU43)</f>
        <v>0</v>
      </c>
      <c r="AV42" s="1010">
        <f t="shared" si="11"/>
        <v>0</v>
      </c>
      <c r="AW42" s="1010"/>
      <c r="AX42" s="1010">
        <f>SUM(AX43:AX43)</f>
        <v>0</v>
      </c>
      <c r="AY42" s="1010">
        <f>SUM(AY43:AY43)</f>
        <v>0</v>
      </c>
      <c r="AZ42" s="1010">
        <f>SUM(AZ43:AZ43)</f>
        <v>0</v>
      </c>
      <c r="BA42" s="1010">
        <f>SUM(BA43:BA43)</f>
        <v>0</v>
      </c>
    </row>
    <row r="43" spans="1:53" ht="62.4">
      <c r="A43" s="735">
        <v>1</v>
      </c>
      <c r="B43" s="727" t="s">
        <v>636</v>
      </c>
      <c r="C43" s="728">
        <f t="shared" si="2"/>
        <v>2715</v>
      </c>
      <c r="D43" s="728">
        <f t="shared" si="3"/>
        <v>1350</v>
      </c>
      <c r="E43" s="729">
        <f t="shared" si="4"/>
        <v>600</v>
      </c>
      <c r="F43" s="728"/>
      <c r="G43" s="729">
        <v>100</v>
      </c>
      <c r="H43" s="734">
        <v>100</v>
      </c>
      <c r="I43" s="734">
        <v>200</v>
      </c>
      <c r="J43" s="734">
        <v>100</v>
      </c>
      <c r="K43" s="734"/>
      <c r="L43" s="729">
        <v>100</v>
      </c>
      <c r="M43" s="734"/>
      <c r="N43" s="734"/>
      <c r="O43" s="734"/>
      <c r="P43" s="734"/>
      <c r="Q43" s="728">
        <f t="shared" si="6"/>
        <v>750</v>
      </c>
      <c r="R43" s="729"/>
      <c r="S43" s="732"/>
      <c r="T43" s="732"/>
      <c r="U43" s="732"/>
      <c r="V43" s="728"/>
      <c r="W43" s="728"/>
      <c r="X43" s="728"/>
      <c r="Y43" s="728"/>
      <c r="Z43" s="728"/>
      <c r="AA43" s="728">
        <v>750</v>
      </c>
      <c r="AB43" s="728"/>
      <c r="AC43" s="728"/>
      <c r="AD43" s="728"/>
      <c r="AE43" s="728"/>
      <c r="AF43" s="744"/>
      <c r="AG43" s="744"/>
      <c r="AH43" s="728"/>
      <c r="AI43" s="1010">
        <f t="shared" si="8"/>
        <v>1365</v>
      </c>
      <c r="AJ43" s="1010">
        <f t="shared" si="9"/>
        <v>1365</v>
      </c>
      <c r="AK43" s="1011"/>
      <c r="AL43" s="1014">
        <v>100</v>
      </c>
      <c r="AM43" s="1015"/>
      <c r="AN43" s="1012">
        <v>200</v>
      </c>
      <c r="AO43" s="1012">
        <v>100</v>
      </c>
      <c r="AP43" s="1012">
        <v>400</v>
      </c>
      <c r="AQ43" s="1012">
        <v>200</v>
      </c>
      <c r="AR43" s="1012"/>
      <c r="AS43" s="1012">
        <v>365</v>
      </c>
      <c r="AT43" s="1012"/>
      <c r="AU43" s="1012"/>
      <c r="AV43" s="1010">
        <f t="shared" si="11"/>
        <v>0</v>
      </c>
      <c r="AW43" s="1011"/>
      <c r="AX43" s="1012"/>
      <c r="AY43" s="1012"/>
      <c r="AZ43" s="1012"/>
      <c r="BA43" s="1011"/>
    </row>
    <row r="44" spans="1:53" s="723" customFormat="1" ht="93.6">
      <c r="A44" s="719" t="s">
        <v>137</v>
      </c>
      <c r="B44" s="733" t="s">
        <v>638</v>
      </c>
      <c r="C44" s="721">
        <f t="shared" si="2"/>
        <v>3155.75</v>
      </c>
      <c r="D44" s="721">
        <f t="shared" si="3"/>
        <v>2230.75</v>
      </c>
      <c r="E44" s="742">
        <f t="shared" si="4"/>
        <v>1075</v>
      </c>
      <c r="F44" s="721">
        <f t="shared" ref="F44:P44" si="35">SUM(F45:F47)</f>
        <v>150</v>
      </c>
      <c r="G44" s="721">
        <f t="shared" si="35"/>
        <v>250</v>
      </c>
      <c r="H44" s="721">
        <f t="shared" si="35"/>
        <v>200</v>
      </c>
      <c r="I44" s="721">
        <f t="shared" si="35"/>
        <v>100</v>
      </c>
      <c r="J44" s="721">
        <f t="shared" si="35"/>
        <v>75</v>
      </c>
      <c r="K44" s="721">
        <f t="shared" si="35"/>
        <v>30</v>
      </c>
      <c r="L44" s="721">
        <f t="shared" si="35"/>
        <v>150</v>
      </c>
      <c r="M44" s="721">
        <f t="shared" si="35"/>
        <v>0</v>
      </c>
      <c r="N44" s="721">
        <f t="shared" si="35"/>
        <v>0</v>
      </c>
      <c r="O44" s="721">
        <f t="shared" si="35"/>
        <v>120</v>
      </c>
      <c r="P44" s="721">
        <f t="shared" si="35"/>
        <v>0</v>
      </c>
      <c r="Q44" s="721">
        <f t="shared" si="6"/>
        <v>1155.75</v>
      </c>
      <c r="R44" s="721">
        <f t="shared" ref="R44:AH44" si="36">SUM(R45:R47)</f>
        <v>98.75</v>
      </c>
      <c r="S44" s="721">
        <f t="shared" si="36"/>
        <v>495</v>
      </c>
      <c r="T44" s="721">
        <f t="shared" si="36"/>
        <v>0</v>
      </c>
      <c r="U44" s="721">
        <f t="shared" si="36"/>
        <v>0</v>
      </c>
      <c r="V44" s="721">
        <f t="shared" si="36"/>
        <v>0</v>
      </c>
      <c r="W44" s="721">
        <f t="shared" si="36"/>
        <v>0</v>
      </c>
      <c r="X44" s="721">
        <f t="shared" si="36"/>
        <v>0</v>
      </c>
      <c r="Y44" s="721">
        <f t="shared" si="36"/>
        <v>50</v>
      </c>
      <c r="Z44" s="721">
        <f t="shared" si="36"/>
        <v>0</v>
      </c>
      <c r="AA44" s="721">
        <f t="shared" si="36"/>
        <v>0</v>
      </c>
      <c r="AB44" s="721">
        <f t="shared" si="36"/>
        <v>312</v>
      </c>
      <c r="AC44" s="721">
        <f t="shared" si="36"/>
        <v>100</v>
      </c>
      <c r="AD44" s="721">
        <f t="shared" si="36"/>
        <v>0</v>
      </c>
      <c r="AE44" s="721">
        <f t="shared" si="36"/>
        <v>0</v>
      </c>
      <c r="AF44" s="721">
        <f t="shared" si="36"/>
        <v>100</v>
      </c>
      <c r="AG44" s="721">
        <f t="shared" si="36"/>
        <v>0</v>
      </c>
      <c r="AH44" s="721">
        <f t="shared" si="36"/>
        <v>0</v>
      </c>
      <c r="AI44" s="1010">
        <f t="shared" si="8"/>
        <v>925</v>
      </c>
      <c r="AJ44" s="1010">
        <f t="shared" si="9"/>
        <v>925</v>
      </c>
      <c r="AK44" s="1010">
        <f t="shared" ref="AK44:AS44" si="37">SUM(AK45:AK47)</f>
        <v>200</v>
      </c>
      <c r="AL44" s="1010">
        <f t="shared" si="37"/>
        <v>50</v>
      </c>
      <c r="AM44" s="1010">
        <f t="shared" si="37"/>
        <v>0</v>
      </c>
      <c r="AN44" s="1010">
        <f t="shared" si="37"/>
        <v>0</v>
      </c>
      <c r="AO44" s="1010">
        <f t="shared" si="37"/>
        <v>75</v>
      </c>
      <c r="AP44" s="1010">
        <f t="shared" si="37"/>
        <v>0</v>
      </c>
      <c r="AQ44" s="1010">
        <f t="shared" si="37"/>
        <v>0</v>
      </c>
      <c r="AR44" s="1010">
        <f t="shared" si="37"/>
        <v>300</v>
      </c>
      <c r="AS44" s="1010">
        <f t="shared" si="37"/>
        <v>300</v>
      </c>
      <c r="AT44" s="1010"/>
      <c r="AU44" s="1010">
        <f>SUM(AU45:AU47)</f>
        <v>0</v>
      </c>
      <c r="AV44" s="1010">
        <f t="shared" si="11"/>
        <v>0</v>
      </c>
      <c r="AW44" s="1010"/>
      <c r="AX44" s="1010">
        <f>SUM(AX45:AX47)</f>
        <v>0</v>
      </c>
      <c r="AY44" s="1010">
        <f>SUM(AY45:AY47)</f>
        <v>0</v>
      </c>
      <c r="AZ44" s="1010">
        <f>SUM(AZ45:AZ47)</f>
        <v>0</v>
      </c>
      <c r="BA44" s="1010">
        <f>SUM(BA45:BA47)</f>
        <v>0</v>
      </c>
    </row>
    <row r="45" spans="1:53" ht="78">
      <c r="A45" s="735">
        <v>1</v>
      </c>
      <c r="B45" s="727" t="s">
        <v>639</v>
      </c>
      <c r="C45" s="721">
        <f t="shared" si="2"/>
        <v>1940.75</v>
      </c>
      <c r="D45" s="721">
        <f t="shared" si="3"/>
        <v>1440.75</v>
      </c>
      <c r="E45" s="742">
        <f t="shared" si="4"/>
        <v>780</v>
      </c>
      <c r="F45" s="728">
        <v>150</v>
      </c>
      <c r="G45" s="729">
        <v>200</v>
      </c>
      <c r="H45" s="734">
        <v>100</v>
      </c>
      <c r="I45" s="734">
        <v>100</v>
      </c>
      <c r="J45" s="734">
        <v>50</v>
      </c>
      <c r="K45" s="734">
        <v>30</v>
      </c>
      <c r="L45" s="729">
        <v>50</v>
      </c>
      <c r="M45" s="734"/>
      <c r="N45" s="734"/>
      <c r="O45" s="734">
        <v>100</v>
      </c>
      <c r="P45" s="734"/>
      <c r="Q45" s="721">
        <f t="shared" si="6"/>
        <v>660.75</v>
      </c>
      <c r="R45" s="729">
        <v>98.75</v>
      </c>
      <c r="S45" s="732">
        <v>200</v>
      </c>
      <c r="T45" s="732"/>
      <c r="U45" s="732"/>
      <c r="V45" s="728"/>
      <c r="W45" s="728"/>
      <c r="X45" s="728"/>
      <c r="Y45" s="728">
        <v>50</v>
      </c>
      <c r="Z45" s="728"/>
      <c r="AA45" s="728"/>
      <c r="AB45" s="728">
        <v>312</v>
      </c>
      <c r="AC45" s="728"/>
      <c r="AD45" s="728"/>
      <c r="AE45" s="728"/>
      <c r="AF45" s="744"/>
      <c r="AG45" s="744"/>
      <c r="AH45" s="728"/>
      <c r="AI45" s="1010">
        <f t="shared" si="8"/>
        <v>500</v>
      </c>
      <c r="AJ45" s="1010">
        <f t="shared" si="9"/>
        <v>500</v>
      </c>
      <c r="AK45" s="1011"/>
      <c r="AL45" s="1014"/>
      <c r="AM45" s="1015"/>
      <c r="AN45" s="1012"/>
      <c r="AO45" s="1012">
        <v>50</v>
      </c>
      <c r="AP45" s="1012"/>
      <c r="AQ45" s="1012"/>
      <c r="AR45" s="1012">
        <v>300</v>
      </c>
      <c r="AS45" s="1012">
        <v>150</v>
      </c>
      <c r="AT45" s="1012"/>
      <c r="AU45" s="1012"/>
      <c r="AV45" s="1010">
        <f>SUM(AW45:BA45)</f>
        <v>0</v>
      </c>
      <c r="AW45" s="1011"/>
      <c r="AX45" s="1012"/>
      <c r="AY45" s="1012"/>
      <c r="AZ45" s="1012"/>
      <c r="BA45" s="1011"/>
    </row>
    <row r="46" spans="1:53" ht="62.4">
      <c r="A46" s="735">
        <v>2</v>
      </c>
      <c r="B46" s="727" t="s">
        <v>641</v>
      </c>
      <c r="C46" s="721">
        <f t="shared" si="2"/>
        <v>550</v>
      </c>
      <c r="D46" s="721">
        <f t="shared" si="3"/>
        <v>225</v>
      </c>
      <c r="E46" s="742">
        <f t="shared" ref="E46:E47" si="38">SUM(F46:P46)</f>
        <v>125</v>
      </c>
      <c r="F46" s="728"/>
      <c r="G46" s="729"/>
      <c r="H46" s="734"/>
      <c r="I46" s="734"/>
      <c r="J46" s="734">
        <v>25</v>
      </c>
      <c r="K46" s="734"/>
      <c r="L46" s="729">
        <v>100</v>
      </c>
      <c r="M46" s="734"/>
      <c r="N46" s="734"/>
      <c r="O46" s="734"/>
      <c r="P46" s="734"/>
      <c r="Q46" s="721">
        <f t="shared" ref="Q46:Q47" si="39">SUM(R46:AH46)</f>
        <v>100</v>
      </c>
      <c r="R46" s="729"/>
      <c r="S46" s="732"/>
      <c r="T46" s="732"/>
      <c r="U46" s="732"/>
      <c r="V46" s="728"/>
      <c r="W46" s="728"/>
      <c r="X46" s="728"/>
      <c r="Y46" s="728"/>
      <c r="Z46" s="728"/>
      <c r="AA46" s="728"/>
      <c r="AB46" s="728"/>
      <c r="AC46" s="728"/>
      <c r="AD46" s="728"/>
      <c r="AE46" s="728"/>
      <c r="AF46" s="744">
        <v>100</v>
      </c>
      <c r="AG46" s="744"/>
      <c r="AH46" s="728"/>
      <c r="AI46" s="1010">
        <f>AJ46+AV46</f>
        <v>325</v>
      </c>
      <c r="AJ46" s="1010">
        <f>SUM(AK46:AU46)</f>
        <v>325</v>
      </c>
      <c r="AK46" s="1011">
        <v>200</v>
      </c>
      <c r="AL46" s="1014"/>
      <c r="AM46" s="1015"/>
      <c r="AN46" s="1012"/>
      <c r="AO46" s="1012">
        <v>25</v>
      </c>
      <c r="AP46" s="1012"/>
      <c r="AQ46" s="1012"/>
      <c r="AR46" s="1012"/>
      <c r="AS46" s="1012">
        <v>100</v>
      </c>
      <c r="AT46" s="1012"/>
      <c r="AU46" s="1012"/>
      <c r="AV46" s="1010">
        <f>SUM(AW46:BA46)</f>
        <v>0</v>
      </c>
      <c r="AW46" s="1011"/>
      <c r="AX46" s="1012"/>
      <c r="AY46" s="1012"/>
      <c r="AZ46" s="1012"/>
      <c r="BA46" s="1011"/>
    </row>
    <row r="47" spans="1:53" ht="78">
      <c r="A47" s="735">
        <v>3</v>
      </c>
      <c r="B47" s="727" t="s">
        <v>642</v>
      </c>
      <c r="C47" s="721">
        <f t="shared" si="2"/>
        <v>665</v>
      </c>
      <c r="D47" s="721">
        <f t="shared" si="3"/>
        <v>565</v>
      </c>
      <c r="E47" s="742">
        <f t="shared" si="38"/>
        <v>170</v>
      </c>
      <c r="F47" s="728"/>
      <c r="G47" s="729">
        <v>50</v>
      </c>
      <c r="H47" s="734">
        <v>100</v>
      </c>
      <c r="I47" s="734"/>
      <c r="J47" s="734"/>
      <c r="K47" s="734"/>
      <c r="L47" s="729"/>
      <c r="M47" s="734"/>
      <c r="N47" s="734"/>
      <c r="O47" s="734">
        <v>20</v>
      </c>
      <c r="P47" s="734"/>
      <c r="Q47" s="721">
        <f t="shared" si="39"/>
        <v>395</v>
      </c>
      <c r="R47" s="729"/>
      <c r="S47" s="732">
        <v>295</v>
      </c>
      <c r="T47" s="732"/>
      <c r="U47" s="732"/>
      <c r="V47" s="728"/>
      <c r="W47" s="728"/>
      <c r="X47" s="728"/>
      <c r="Y47" s="728"/>
      <c r="Z47" s="728"/>
      <c r="AA47" s="728"/>
      <c r="AB47" s="728"/>
      <c r="AC47" s="728">
        <v>100</v>
      </c>
      <c r="AD47" s="728"/>
      <c r="AE47" s="728"/>
      <c r="AF47" s="744"/>
      <c r="AG47" s="744"/>
      <c r="AH47" s="728"/>
      <c r="AI47" s="1010">
        <f>AJ47+AV47</f>
        <v>100</v>
      </c>
      <c r="AJ47" s="1010">
        <f>SUM(AK47:AU47)</f>
        <v>100</v>
      </c>
      <c r="AK47" s="1011"/>
      <c r="AL47" s="1014">
        <v>50</v>
      </c>
      <c r="AM47" s="1015"/>
      <c r="AN47" s="1012"/>
      <c r="AO47" s="1012"/>
      <c r="AP47" s="1012"/>
      <c r="AQ47" s="1012"/>
      <c r="AR47" s="1012"/>
      <c r="AS47" s="1012">
        <v>50</v>
      </c>
      <c r="AT47" s="1012"/>
      <c r="AU47" s="1012"/>
      <c r="AV47" s="1010">
        <f>SUM(AW47:BA47)</f>
        <v>0</v>
      </c>
      <c r="AW47" s="1011"/>
      <c r="AX47" s="1012"/>
      <c r="AY47" s="1012"/>
      <c r="AZ47" s="1012"/>
      <c r="BA47" s="1011"/>
    </row>
    <row r="48" spans="1:53" s="837" customFormat="1" ht="69">
      <c r="A48" s="836" t="s">
        <v>144</v>
      </c>
      <c r="B48" s="1021" t="str">
        <f>B8_NTMTW_CT!B56</f>
        <v>Thực hiện mô hình: Xử lý chất thải và phụ phẩm nông nghiệp trên địa bàn xã Kiên Mộc, huyện Đình Lập, tỉnh Lạng Sơn (Theo Quyết định số 4165/QĐ-BNN-VPĐP ngày 10/10/2023 của Bộ NN&amp;PTNT)</v>
      </c>
      <c r="C48" s="721"/>
      <c r="D48" s="721"/>
      <c r="E48" s="742"/>
      <c r="F48" s="728"/>
      <c r="G48" s="729"/>
      <c r="H48" s="734"/>
      <c r="I48" s="734"/>
      <c r="J48" s="734"/>
      <c r="K48" s="734"/>
      <c r="L48" s="729"/>
      <c r="M48" s="734"/>
      <c r="N48" s="734"/>
      <c r="O48" s="734"/>
      <c r="P48" s="734"/>
      <c r="Q48" s="721"/>
      <c r="R48" s="729"/>
      <c r="S48" s="732"/>
      <c r="T48" s="732"/>
      <c r="U48" s="732"/>
      <c r="V48" s="728"/>
      <c r="W48" s="728"/>
      <c r="X48" s="728"/>
      <c r="Y48" s="728"/>
      <c r="Z48" s="728"/>
      <c r="AA48" s="728"/>
      <c r="AB48" s="728"/>
      <c r="AC48" s="728"/>
      <c r="AD48" s="728"/>
      <c r="AE48" s="728"/>
      <c r="AF48" s="744"/>
      <c r="AG48" s="744"/>
      <c r="AH48" s="728"/>
      <c r="AI48" s="1010">
        <f>AL48</f>
        <v>700</v>
      </c>
      <c r="AJ48" s="1010">
        <f>SUM(AK48:AU48)</f>
        <v>700</v>
      </c>
      <c r="AK48" s="1011"/>
      <c r="AL48" s="1013">
        <v>700</v>
      </c>
      <c r="AM48" s="1015"/>
      <c r="AN48" s="1012"/>
      <c r="AO48" s="1012"/>
      <c r="AP48" s="1012"/>
      <c r="AQ48" s="1012"/>
      <c r="AR48" s="1012"/>
      <c r="AS48" s="1012"/>
      <c r="AT48" s="1012"/>
      <c r="AU48" s="1012"/>
      <c r="AV48" s="1010"/>
      <c r="AW48" s="1011"/>
      <c r="AX48" s="1012"/>
      <c r="AY48" s="1012"/>
      <c r="AZ48" s="1012"/>
      <c r="BA48" s="1011"/>
    </row>
    <row r="49" spans="1:53" s="737" customFormat="1" ht="31.2">
      <c r="A49" s="1067" t="s">
        <v>104</v>
      </c>
      <c r="B49" s="748" t="s">
        <v>965</v>
      </c>
      <c r="C49" s="721"/>
      <c r="D49" s="746"/>
      <c r="E49" s="746"/>
      <c r="F49" s="746"/>
      <c r="G49" s="746"/>
      <c r="H49" s="746"/>
      <c r="I49" s="746"/>
      <c r="J49" s="746"/>
      <c r="K49" s="746"/>
      <c r="L49" s="746"/>
      <c r="M49" s="746"/>
      <c r="N49" s="746"/>
      <c r="O49" s="746"/>
      <c r="P49" s="746"/>
      <c r="Q49" s="746"/>
      <c r="R49" s="746"/>
      <c r="S49" s="746"/>
      <c r="T49" s="746"/>
      <c r="U49" s="746"/>
      <c r="V49" s="746"/>
      <c r="W49" s="746"/>
      <c r="X49" s="746"/>
      <c r="Y49" s="746"/>
      <c r="Z49" s="746"/>
      <c r="AA49" s="746"/>
      <c r="AB49" s="746"/>
      <c r="AC49" s="746"/>
      <c r="AD49" s="746"/>
      <c r="AE49" s="746"/>
      <c r="AF49" s="747"/>
      <c r="AG49" s="747"/>
      <c r="AH49" s="746"/>
      <c r="AI49" s="1010">
        <f>AJ49+AV49</f>
        <v>10333.200000000001</v>
      </c>
      <c r="AJ49" s="1010">
        <f>SUM(AK49:AU49)</f>
        <v>10333.200000000001</v>
      </c>
      <c r="AK49" s="1025">
        <f>3250*0.3</f>
        <v>975</v>
      </c>
      <c r="AL49" s="1022">
        <f>4480*0.3</f>
        <v>1344</v>
      </c>
      <c r="AM49" s="1022">
        <f>3070*0.3</f>
        <v>921</v>
      </c>
      <c r="AN49" s="1022">
        <f>2500*0.3</f>
        <v>750</v>
      </c>
      <c r="AO49" s="1022">
        <f>2980*0.3</f>
        <v>894</v>
      </c>
      <c r="AP49" s="1022">
        <f>2930*0.3</f>
        <v>879</v>
      </c>
      <c r="AQ49" s="1022">
        <f>3300*0.3</f>
        <v>990</v>
      </c>
      <c r="AR49" s="1022">
        <f>3189*0.3</f>
        <v>956.69999999999993</v>
      </c>
      <c r="AS49" s="1022">
        <f>3080*0.3</f>
        <v>924</v>
      </c>
      <c r="AT49" s="1022">
        <f>2915*0.3</f>
        <v>874.5</v>
      </c>
      <c r="AU49" s="1022">
        <f>2750*0.3</f>
        <v>825</v>
      </c>
      <c r="AV49" s="1010">
        <f>SUM(AW49:BA49)</f>
        <v>0</v>
      </c>
      <c r="AW49" s="1023"/>
      <c r="AX49" s="1024"/>
      <c r="AY49" s="1023"/>
      <c r="AZ49" s="1023"/>
      <c r="BA49" s="1023"/>
    </row>
    <row r="52" spans="1:53">
      <c r="H52" s="707"/>
    </row>
    <row r="216" spans="2:2">
      <c r="B216" s="707" t="s">
        <v>964</v>
      </c>
    </row>
  </sheetData>
  <mergeCells count="19">
    <mergeCell ref="F6:P6"/>
    <mergeCell ref="Q6:Q7"/>
    <mergeCell ref="R6:AH6"/>
    <mergeCell ref="AI6:AI7"/>
    <mergeCell ref="AJ6:AJ7"/>
    <mergeCell ref="AK6:AU6"/>
    <mergeCell ref="A1:BA1"/>
    <mergeCell ref="A2:BA2"/>
    <mergeCell ref="A3:BA3"/>
    <mergeCell ref="AY4:BA4"/>
    <mergeCell ref="A5:A7"/>
    <mergeCell ref="B5:B7"/>
    <mergeCell ref="C5:C7"/>
    <mergeCell ref="D5:AH5"/>
    <mergeCell ref="AI5:BA5"/>
    <mergeCell ref="D6:D7"/>
    <mergeCell ref="E6:E7"/>
    <mergeCell ref="AV6:AV7"/>
    <mergeCell ref="AW6:BA6"/>
  </mergeCells>
  <printOptions horizontalCentered="1"/>
  <pageMargins left="0.3" right="0.3" top="0.5" bottom="0.6" header="0.31496062992126" footer="0.31496062992126"/>
  <pageSetup paperSize="9" scale="68" firstPageNumber="82" orientation="landscape" useFirstPageNumber="1" r:id="rId1"/>
  <headerFooter scaleWithDoc="0">
    <oddHeader>&amp;C&amp;P</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2</vt:i4>
      </vt:variant>
      <vt:variant>
        <vt:lpstr>Named Ranges</vt:lpstr>
      </vt:variant>
      <vt:variant>
        <vt:i4>37</vt:i4>
      </vt:variant>
    </vt:vector>
  </HeadingPairs>
  <TitlesOfParts>
    <vt:vector size="59" baseType="lpstr">
      <vt:lpstr>SGV</vt:lpstr>
      <vt:lpstr>results</vt:lpstr>
      <vt:lpstr>Bieu B2a_CBDT 24</vt:lpstr>
      <vt:lpstr>B2B-KCM24</vt:lpstr>
      <vt:lpstr>B4 NSTW DA phuc hoi KTXH</vt:lpstr>
      <vt:lpstr>B4 ODA (2)</vt:lpstr>
      <vt:lpstr>B4 NSĐP Tang thu</vt:lpstr>
      <vt:lpstr>năm 2025</vt:lpstr>
      <vt:lpstr>B6-Tong NSNN 3CT</vt:lpstr>
      <vt:lpstr>B7_TH DTPT</vt:lpstr>
      <vt:lpstr>B7_DTTS</vt:lpstr>
      <vt:lpstr>B7_DTTS_CT</vt:lpstr>
      <vt:lpstr>B7_GNBV</vt:lpstr>
      <vt:lpstr>B7_GNBV_CT</vt:lpstr>
      <vt:lpstr>B7_NTM</vt:lpstr>
      <vt:lpstr>B8_TH VSN</vt:lpstr>
      <vt:lpstr>B8_DTTS</vt:lpstr>
      <vt:lpstr>B8_DTTS_CT</vt:lpstr>
      <vt:lpstr>B8_GNBV</vt:lpstr>
      <vt:lpstr>B8_GNBV_CT</vt:lpstr>
      <vt:lpstr>B8_NTMTW_CT</vt:lpstr>
      <vt:lpstr>B8_NTMDP_CT</vt:lpstr>
      <vt:lpstr>'B2B-KCM24'!Print_Area</vt:lpstr>
      <vt:lpstr>'B4 NSĐP Tang thu'!Print_Area</vt:lpstr>
      <vt:lpstr>'B4 NSTW DA phuc hoi KTXH'!Print_Area</vt:lpstr>
      <vt:lpstr>'B4 ODA (2)'!Print_Area</vt:lpstr>
      <vt:lpstr>B7_DTTS!Print_Area</vt:lpstr>
      <vt:lpstr>B7_DTTS_CT!Print_Area</vt:lpstr>
      <vt:lpstr>B7_GNBV!Print_Area</vt:lpstr>
      <vt:lpstr>B7_GNBV_CT!Print_Area</vt:lpstr>
      <vt:lpstr>B7_NTM!Print_Area</vt:lpstr>
      <vt:lpstr>'B7_TH DTPT'!Print_Area</vt:lpstr>
      <vt:lpstr>B8_DTTS!Print_Area</vt:lpstr>
      <vt:lpstr>B8_DTTS_CT!Print_Area</vt:lpstr>
      <vt:lpstr>B8_GNBV!Print_Area</vt:lpstr>
      <vt:lpstr>B8_GNBV_CT!Print_Area</vt:lpstr>
      <vt:lpstr>B8_NTMDP_CT!Print_Area</vt:lpstr>
      <vt:lpstr>B8_NTMTW_CT!Print_Area</vt:lpstr>
      <vt:lpstr>'B8_TH VSN'!Print_Area</vt:lpstr>
      <vt:lpstr>'Bieu B2a_CBDT 24'!Print_Area</vt:lpstr>
      <vt:lpstr>'năm 2025'!Print_Area</vt:lpstr>
      <vt:lpstr>'B2B-KCM24'!Print_Titles</vt:lpstr>
      <vt:lpstr>'B4 NSĐP Tang thu'!Print_Titles</vt:lpstr>
      <vt:lpstr>'B4 NSTW DA phuc hoi KTXH'!Print_Titles</vt:lpstr>
      <vt:lpstr>'B4 ODA (2)'!Print_Titles</vt:lpstr>
      <vt:lpstr>'B6-Tong NSNN 3CT'!Print_Titles</vt:lpstr>
      <vt:lpstr>B7_DTTS!Print_Titles</vt:lpstr>
      <vt:lpstr>B7_DTTS_CT!Print_Titles</vt:lpstr>
      <vt:lpstr>B7_GNBV_CT!Print_Titles</vt:lpstr>
      <vt:lpstr>B7_NTM!Print_Titles</vt:lpstr>
      <vt:lpstr>B8_DTTS!Print_Titles</vt:lpstr>
      <vt:lpstr>B8_DTTS_CT!Print_Titles</vt:lpstr>
      <vt:lpstr>B8_GNBV!Print_Titles</vt:lpstr>
      <vt:lpstr>B8_GNBV_CT!Print_Titles</vt:lpstr>
      <vt:lpstr>B8_NTMDP_CT!Print_Titles</vt:lpstr>
      <vt:lpstr>B8_NTMTW_CT!Print_Titles</vt:lpstr>
      <vt:lpstr>'B8_TH VSN'!Print_Titles</vt:lpstr>
      <vt:lpstr>'Bieu B2a_CBDT 24'!Print_Titles</vt:lpstr>
      <vt:lpstr>'năm 2025'!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KaNG</dc:creator>
  <cp:lastModifiedBy>STMTLS</cp:lastModifiedBy>
  <cp:lastPrinted>2024-05-08T08:23:57Z</cp:lastPrinted>
  <dcterms:created xsi:type="dcterms:W3CDTF">2022-08-14T08:03:09Z</dcterms:created>
  <dcterms:modified xsi:type="dcterms:W3CDTF">2024-05-13T07:06:13Z</dcterms:modified>
</cp:coreProperties>
</file>